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Cache/pivotCacheDefinition1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1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mattb\OneDrive\Desktop\"/>
    </mc:Choice>
  </mc:AlternateContent>
  <xr:revisionPtr revIDLastSave="0" documentId="13_ncr:1_{0A55AE5A-14FF-476A-A54E-F8BE1AD1102F}" xr6:coauthVersionLast="47" xr6:coauthVersionMax="47" xr10:uidLastSave="{00000000-0000-0000-0000-000000000000}"/>
  <bookViews>
    <workbookView xWindow="28680" yWindow="-120" windowWidth="29040" windowHeight="15720" firstSheet="2" activeTab="6" xr2:uid="{B65B9322-0BBA-494A-8801-8B63E386707B}"/>
  </bookViews>
  <sheets>
    <sheet name="efficaciaVax" sheetId="19" r:id="rId1"/>
    <sheet name="graficiConfronti" sheetId="16" r:id="rId2"/>
    <sheet name="pivotContagiati" sheetId="14" r:id="rId3"/>
    <sheet name="pivotDeceduti" sheetId="13" r:id="rId4"/>
    <sheet name="pivotGuariti" sheetId="12" r:id="rId5"/>
    <sheet name="maschera_ricerca" sheetId="9" r:id="rId6"/>
    <sheet name="dati-regioni " sheetId="5" r:id="rId7"/>
    <sheet name="Popolazione" sheetId="4" r:id="rId8"/>
  </sheets>
  <externalReferences>
    <externalReference r:id="rId9"/>
  </externalReferences>
  <definedNames>
    <definedName name="_xlchart.v5.0" hidden="1">maschera_ricerca!$B$8</definedName>
    <definedName name="_xlchart.v5.1" hidden="1">maschera_ricerca!$B$9:$B$28</definedName>
    <definedName name="_xlchart.v5.2" hidden="1">maschera_ricerca!$C$8</definedName>
    <definedName name="_xlchart.v5.3" hidden="1">maschera_ricerca!$C$9:$C$28</definedName>
    <definedName name="_xlcn.WorksheetConnection_Datimodificato.xlsxdati_regioni__21" hidden="1">[1]!dati_regioni__2</definedName>
    <definedName name="_xlcn.WorksheetConnection_Datimodificato.xlsxdati_regioni__211" hidden="1">[1]!dati_regioni__2</definedName>
    <definedName name="_xlcn.WorksheetConnection_Datimodificato.xlsxTabella_31" hidden="1">Tabella_3[]</definedName>
    <definedName name="_xlcn.WorksheetConnection_Datimodificato.xlsxVaccini__21" hidden="1">Vaccini__2</definedName>
    <definedName name="Chiave">'dati-regioni '!$A$2:$A$1048576</definedName>
    <definedName name="codice_regione">'dati-regioni '!$C$2:$C$1048576</definedName>
    <definedName name="data">'dati-regioni '!$B$2:$B$1048576</definedName>
    <definedName name="DatiEsterni_2" localSheetId="6" hidden="1">'dati-regioni '!$A$1:$L$34781</definedName>
    <definedName name="DatiEsterni_2" localSheetId="7" hidden="1">Popolazione!$A$1:$C$21</definedName>
    <definedName name="deceduti">'dati-regioni '!$J$2:$J$1048576</definedName>
    <definedName name="denominazione_regione">'dati-regioni '!$D$2:$D$1048576</definedName>
    <definedName name="dimessi_guariti">'dati-regioni '!$I$2:$I$1048576</definedName>
    <definedName name="FiltroDati_data__anno">#N/A</definedName>
    <definedName name="FiltroDati_denominazione_regione">#N/A</definedName>
    <definedName name="guariti">'dati-regioni '!$L$2:$L$1048576</definedName>
    <definedName name="isolamento_domiciliare">'dati-regioni '!$F$2:$F$1048576</definedName>
    <definedName name="nuovi_positivi">'dati-regioni '!$H$2:$H$1048576</definedName>
    <definedName name="SequenzaTemporale_data">#N/A</definedName>
    <definedName name="_xlnm.Print_Titles" localSheetId="6">'dati-regioni '!$1:$1</definedName>
    <definedName name="_xlnm.Print_Titles" localSheetId="7">Popolazione!$1:$1</definedName>
    <definedName name="totale_casi">'dati-regioni '!$K$2:$K$1048576</definedName>
    <definedName name="totale_ospedalizzati">'dati-regioni '!$E$2:$E$1048576</definedName>
    <definedName name="totale_positivi">'dati-regioni '!$G$2:$G$1048576</definedName>
  </definedNames>
  <calcPr calcId="191029"/>
  <pivotCaches>
    <pivotCache cacheId="0" r:id="rId10"/>
    <pivotCache cacheId="1" r:id="rId11"/>
    <pivotCache cacheId="2" r:id="rId12"/>
    <pivotCache cacheId="3" r:id="rId13"/>
  </pivotCaches>
  <extLst>
    <ext xmlns:x14="http://schemas.microsoft.com/office/spreadsheetml/2009/9/main" uri="{876F7934-8845-4945-9796-88D515C7AA90}">
      <x14:pivotCaches>
        <pivotCache cacheId="4" r:id="rId14"/>
        <pivotCache cacheId="5" r:id="rId15"/>
      </x14:pivotCaches>
    </ext>
    <ext xmlns:x14="http://schemas.microsoft.com/office/spreadsheetml/2009/9/main" uri="{BBE1A952-AA13-448e-AADC-164F8A28A991}">
      <x14:slicerCaches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6" r:id="rId18"/>
        <pivotCache cacheId="7" r:id="rId19"/>
        <pivotCache cacheId="8" r:id="rId20"/>
        <pivotCache cacheId="9" r:id="rId21"/>
        <pivotCache cacheId="10" r:id="rId22"/>
        <pivotCache cacheId="11" r:id="rId23"/>
        <pivotCache cacheId="12" r:id="rId24"/>
      </x15:pivotCaches>
    </ext>
    <ext xmlns:x15="http://schemas.microsoft.com/office/spreadsheetml/2010/11/main" uri="{983426D0-5260-488c-9760-48F4B6AC55F4}">
      <x15:pivotTableReferences>
        <x15:pivotTableReference r:id="rId25"/>
        <x15:pivotTableReference r:id="rId26"/>
        <x15:pivotTableReference r:id="rId27"/>
        <x15:pivotTableReference r:id="rId28"/>
        <x15:pivotTableReference r:id="rId29"/>
        <x15:pivotTableReference r:id="rId30"/>
        <x15:pivotTableReference r:id="rId31"/>
      </x15:pivotTableReferences>
    </ext>
    <ext xmlns:x15="http://schemas.microsoft.com/office/spreadsheetml/2010/11/main" uri="{A2CB5862-8E78-49c6-8D9D-AF26E26ADB89}">
      <x15:timelineCachePivotCaches>
        <pivotCache cacheId="13" r:id="rId32"/>
      </x15:timelineCachePivotCaches>
    </ext>
    <ext xmlns:x15="http://schemas.microsoft.com/office/spreadsheetml/2010/11/main" uri="{D0CA8CA8-9F24-4464-BF8E-62219DCF47F9}">
      <x15:timelineCacheRefs>
        <x15:timelineCacheRef r:id="rId3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ezzi_Vaccini" name="Prezzi_Vaccini" connection="WorksheetConnection_Dati - modificato_Sacha_2 (1) (1).xlsx!Prezzi_Vaccini"/>
          <x15:modelTable id="Dati_Regioni" name="Dati_Regioni" connection="WorksheetConnection_Dati - modificato_Sacha_2 (1) (1).xlsx!Dati_Regioni"/>
          <x15:modelTable id="Vaccini__2" name="Vaccini__2" connection="WorksheetConnection_Dati - modificato.xlsx!Vaccini__2"/>
          <x15:modelTable id="Tabella_3" name="Tabella_3" connection="WorksheetConnection_Dati - modificato.xlsx!Tabella_3"/>
          <x15:modelTable id="dati_regioni__2-4982855c-fec8-4dc2-bbd2-cc6ab41a4c58" name="dati_regioni__21" connection="WorksheetConnection_Dati - modificato.xlsx!dati_regioni__21"/>
          <x15:modelTable id="dati_regioni__2-94856a49-4b28-401a-92a5-336baffaa30b" name="dati_regioni__2" connection="WorksheetConnection_Dati - modificato.xlsx!dati_regioni__2"/>
        </x15:modelTables>
        <x15:modelRelationships>
          <x15:modelRelationship fromTable="Vaccini__2" fromColumn="Personalizzato" toTable="Dati_Regioni" toColumn="Chiave"/>
          <x15:modelRelationship fromTable="Vaccini__2" fromColumn="Conteggio.forn" toTable="Prezzi_Vaccini" toColumn="Produttore"/>
          <x15:modelRelationship fromTable="Dati_Regioni" fromColumn="denominazione_regione" toTable="Tabella_3" toColumn="Region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i_Regioni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  <x16:modelTimeGrouping tableName="dati_regioni__2" columnName="data" columnId="data">
                <x16:calculatedTimeColumn columnName="data (anno)1" columnId="data (anno)1" contentType="years" isSelected="1"/>
                <x16:calculatedTimeColumn columnName="data (trimestre)1" columnId="data (trimestre)1" contentType="quarters" isSelected="1"/>
                <x16:calculatedTimeColumn columnName="data (indice mese)1" columnId="data (indice mese)1" contentType="monthsindex" isSelected="1"/>
                <x16:calculatedTimeColumn columnName="data (mese)1" columnId="data (mese)1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9" l="1" a="1"/>
  <c r="C5" i="9" s="1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4" i="9"/>
  <c r="C6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D11ECD-F6D9-411E-81EC-052363A29A2A}" keepAlive="1" name="Query - Dati_Regioni" description="Connessione alla query 'Dati_Regioni' nella cartella di lavoro." type="5" refreshedVersion="8" background="1" saveData="1">
    <dbPr connection="Provider=Microsoft.Mashup.OleDb.1;Data Source=$Workbook$;Location=Dati_Regioni;Extended Properties=&quot;&quot;" command="SELECT * FROM [Dati_Regioni]"/>
  </connection>
  <connection id="2" xr16:uid="{E557CA5E-C80E-4D55-86DC-31FC95BFFACB}" keepAlive="1" name="Query - dati-regioni (2)" description="Connessione alla query 'dati-regioni (2)' nella cartella di lavoro." type="5" refreshedVersion="8" background="1" saveData="1">
    <dbPr connection="Provider=Microsoft.Mashup.OleDb.1;Data Source=$Workbook$;Location=&quot;dati-regioni (2)&quot;;Extended Properties=&quot;&quot;" command="SELECT * FROM [dati-regioni (2)]"/>
  </connection>
  <connection id="3" xr16:uid="{60AB50F1-F1B3-4B72-8661-5D0E803EC608}" keepAlive="1" name="Query - File di esempio (2)" description="Connessione alla query 'File di esempio (2)' nella cartella di lavoro." type="5" refreshedVersion="0" background="1">
    <dbPr connection="Provider=Microsoft.Mashup.OleDb.1;Data Source=$Workbook$;Location=&quot;File di esempio (2)&quot;;Extended Properties=&quot;&quot;" command="SELECT * FROM [File di esempio (2)]"/>
  </connection>
  <connection id="4" xr16:uid="{328866E6-FD52-4331-95A3-59E45CAC8E49}" keepAlive="1" name="Query - File di esempio (3)" description="Connessione alla query 'File di esempio (3)' nella cartella di lavoro." type="5" refreshedVersion="0" background="1">
    <dbPr connection="Provider=Microsoft.Mashup.OleDb.1;Data Source=$Workbook$;Location=&quot;File di esempio (3)&quot;;Extended Properties=&quot;&quot;" command="SELECT * FROM [File di esempio (3)]"/>
  </connection>
  <connection id="5" xr16:uid="{8B2E78D6-5A93-48C9-A062-EA6DD04A27A5}" keepAlive="1" name="Query - File di esempio (4)" description="Connessione alla query 'File di esempio (4)' nella cartella di lavoro." type="5" refreshedVersion="0" background="1">
    <dbPr connection="Provider=Microsoft.Mashup.OleDb.1;Data Source=$Workbook$;Location=&quot;File di esempio (4)&quot;;Extended Properties=&quot;&quot;" command="SELECT * FROM [File di esempio (4)]"/>
  </connection>
  <connection id="6" xr16:uid="{EAF4992E-18B2-46CA-AC19-67DC19CCE7AE}" keepAlive="1" name="Query - File di esempio (5)" description="Connessione alla query 'File di esempio (5)' nella cartella di lavoro." type="5" refreshedVersion="0" background="1">
    <dbPr connection="Provider=Microsoft.Mashup.OleDb.1;Data Source=$Workbook$;Location=&quot;File di esempio (5)&quot;;Extended Properties=&quot;&quot;" command="SELECT * FROM [File di esempio (5)]"/>
  </connection>
  <connection id="7" xr16:uid="{F469658C-6F61-4843-A496-ABDA57BFF4DF}" keepAlive="1" name="Query - Parametro2" description="Connessione alla query 'Parametro2' nella cartella di lavoro." type="5" refreshedVersion="0" background="1">
    <dbPr connection="Provider=Microsoft.Mashup.OleDb.1;Data Source=$Workbook$;Location=Parametro2;Extended Properties=&quot;&quot;" command="SELECT * FROM [Parametro2]"/>
  </connection>
  <connection id="8" xr16:uid="{21155200-42DF-45BE-A90D-68EAFDAC5B9F}" keepAlive="1" name="Query - Parametro3" description="Connessione alla query 'Parametro3' nella cartella di lavoro." type="5" refreshedVersion="0" background="1">
    <dbPr connection="Provider=Microsoft.Mashup.OleDb.1;Data Source=$Workbook$;Location=Parametro3;Extended Properties=&quot;&quot;" command="SELECT * FROM [Parametro3]"/>
  </connection>
  <connection id="9" xr16:uid="{F8442178-2FDB-4936-850D-F265341EDE2A}" keepAlive="1" name="Query - Parametro4" description="Connessione alla query 'Parametro4' nella cartella di lavoro." type="5" refreshedVersion="0" background="1">
    <dbPr connection="Provider=Microsoft.Mashup.OleDb.1;Data Source=$Workbook$;Location=Parametro4;Extended Properties=&quot;&quot;" command="SELECT * FROM [Parametro4]"/>
  </connection>
  <connection id="10" xr16:uid="{A28612EC-9BCB-4895-9CA9-E9749598F885}" keepAlive="1" name="Query - Parametro5" description="Connessione alla query 'Parametro5' nella cartella di lavoro." type="5" refreshedVersion="0" background="1">
    <dbPr connection="Provider=Microsoft.Mashup.OleDb.1;Data Source=$Workbook$;Location=Parametro5;Extended Properties=&quot;&quot;" command="SELECT * FROM [Parametro5]"/>
  </connection>
  <connection id="11" xr16:uid="{95D9E05C-C868-455C-BBD3-2382EA6E3740}" keepAlive="1" name="Query - Prezzi Vaccini" description="Connessione alla query 'Prezzi Vaccini' nella cartella di lavoro." type="5" refreshedVersion="8" background="1" saveData="1">
    <dbPr connection="Provider=Microsoft.Mashup.OleDb.1;Data Source=$Workbook$;Location=&quot;Prezzi Vaccini&quot;;Extended Properties=&quot;&quot;" command="SELECT * FROM [Prezzi Vaccini]"/>
  </connection>
  <connection id="12" xr16:uid="{D43A4AEB-48EC-47E7-91B1-98DCC9FB78D7}" keepAlive="1" name="Query - Tabella 3" description="Connessione alla query 'Tabella 3' nella cartella di lavoro." type="5" refreshedVersion="8" background="1" saveData="1">
    <dbPr connection="Provider=Microsoft.Mashup.OleDb.1;Data Source=$Workbook$;Location=&quot;Tabella 3&quot;;Extended Properties=&quot;&quot;" command="SELECT * FROM [Tabella 3]"/>
  </connection>
  <connection id="13" xr16:uid="{5FEEE1BB-7BCF-4FCD-AD10-AC84EEA69D48}" keepAlive="1" name="Query - Tabella7" description="Connessione alla query 'Tabella7' nella cartella di lavoro." type="5" refreshedVersion="8" background="1" saveData="1">
    <dbPr connection="Provider=Microsoft.Mashup.OleDb.1;Data Source=$Workbook$;Location=Tabella7;Extended Properties=&quot;&quot;" command="SELECT * FROM [Tabella7]"/>
  </connection>
  <connection id="14" xr16:uid="{027D35E7-B079-41F7-AF35-7200F2C883B9}" keepAlive="1" name="Query - Trasforma file (2)" description="Connessione alla query 'Trasforma file (2)' nella cartella di lavoro." type="5" refreshedVersion="0" background="1">
    <dbPr connection="Provider=Microsoft.Mashup.OleDb.1;Data Source=$Workbook$;Location=&quot;Trasforma file (2)&quot;;Extended Properties=&quot;&quot;" command="SELECT * FROM [Trasforma file (2)]"/>
  </connection>
  <connection id="15" xr16:uid="{5C2A884D-EBBB-4FFF-AB19-DE40CF84CCE7}" keepAlive="1" name="Query - Trasforma file (3)" description="Connessione alla query 'Trasforma file (3)' nella cartella di lavoro." type="5" refreshedVersion="0" background="1">
    <dbPr connection="Provider=Microsoft.Mashup.OleDb.1;Data Source=$Workbook$;Location=&quot;Trasforma file (3)&quot;;Extended Properties=&quot;&quot;" command="SELECT * FROM [Trasforma file (3)]"/>
  </connection>
  <connection id="16" xr16:uid="{4327BE55-D611-40D1-B060-B8B637F31473}" keepAlive="1" name="Query - Trasforma file (4)" description="Connessione alla query 'Trasforma file (4)' nella cartella di lavoro." type="5" refreshedVersion="0" background="1">
    <dbPr connection="Provider=Microsoft.Mashup.OleDb.1;Data Source=$Workbook$;Location=&quot;Trasforma file (4)&quot;;Extended Properties=&quot;&quot;" command="SELECT * FROM [Trasforma file (4)]"/>
  </connection>
  <connection id="17" xr16:uid="{5F5F85CF-EF06-4C56-9774-2B3078F50DD3}" keepAlive="1" name="Query - Trasforma file (5)" description="Connessione alla query 'Trasforma file (5)' nella cartella di lavoro." type="5" refreshedVersion="0" background="1">
    <dbPr connection="Provider=Microsoft.Mashup.OleDb.1;Data Source=$Workbook$;Location=&quot;Trasforma file (5)&quot;;Extended Properties=&quot;&quot;" command="SELECT * FROM [Trasforma file (5)]"/>
  </connection>
  <connection id="18" xr16:uid="{0B99EE3A-C591-4B10-B6B1-4A09A7055DE2}" keepAlive="1" name="Query - Trasforma file di esempio (2)" description="Connessione alla query 'Trasforma file di esempio (2)' nella cartella di lavoro." type="5" refreshedVersion="0" background="1">
    <dbPr connection="Provider=Microsoft.Mashup.OleDb.1;Data Source=$Workbook$;Location=&quot;Trasforma file di esempio (2)&quot;;Extended Properties=&quot;&quot;" command="SELECT * FROM [Trasforma file di esempio (2)]"/>
  </connection>
  <connection id="19" xr16:uid="{EE137172-2B8D-4B94-B07F-800DAF5A0A81}" keepAlive="1" name="Query - Trasforma file di esempio (3)" description="Connessione alla query 'Trasforma file di esempio (3)' nella cartella di lavoro." type="5" refreshedVersion="0" background="1">
    <dbPr connection="Provider=Microsoft.Mashup.OleDb.1;Data Source=$Workbook$;Location=&quot;Trasforma file di esempio (3)&quot;;Extended Properties=&quot;&quot;" command="SELECT * FROM [Trasforma file di esempio (3)]"/>
  </connection>
  <connection id="20" xr16:uid="{F0515624-EACE-4F79-988D-BE1EA5C9E7C9}" keepAlive="1" name="Query - Trasforma file di esempio (4)" description="Connessione alla query 'Trasforma file di esempio (4)' nella cartella di lavoro." type="5" refreshedVersion="0" background="1">
    <dbPr connection="Provider=Microsoft.Mashup.OleDb.1;Data Source=$Workbook$;Location=&quot;Trasforma file di esempio (4)&quot;;Extended Properties=&quot;&quot;" command="SELECT * FROM [Trasforma file di esempio (4)]"/>
  </connection>
  <connection id="21" xr16:uid="{D8EA5F95-4562-4F31-A1E8-A1B6D0F90C81}" keepAlive="1" name="Query - Trasforma file di esempio (5)" description="Connessione alla query 'Trasforma file di esempio (5)' nella cartella di lavoro." type="5" refreshedVersion="0" background="1">
    <dbPr connection="Provider=Microsoft.Mashup.OleDb.1;Data Source=$Workbook$;Location=&quot;Trasforma file di esempio (5)&quot;;Extended Properties=&quot;&quot;" command="SELECT * FROM [Trasforma file di esempio (5)]"/>
  </connection>
  <connection id="22" xr16:uid="{1A1717B6-864A-410F-8B72-DAD50E8963AE}" keepAlive="1" name="Query - Vaccini (2)" description="Connessione alla query 'Vaccini (2)' nella cartella di lavoro." type="5" refreshedVersion="8" background="1" saveData="1">
    <dbPr connection="Provider=Microsoft.Mashup.OleDb.1;Data Source=$Workbook$;Location=&quot;Vaccini (2)&quot;;Extended Properties=&quot;&quot;" command="SELECT * FROM [Vaccini (2)]"/>
  </connection>
  <connection id="23" xr16:uid="{76CC914E-0D25-42F6-A129-7AE16EB28C80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4" xr16:uid="{2F1A2250-9887-4B39-A03B-ABF9D530612A}" name="WorksheetConnection_Dati - modificato.xlsx!dati_regioni__2" type="102" refreshedVersion="8" minRefreshableVersion="5">
    <extLst>
      <ext xmlns:x15="http://schemas.microsoft.com/office/spreadsheetml/2010/11/main" uri="{DE250136-89BD-433C-8126-D09CA5730AF9}">
        <x15:connection id="dati_regioni__2-94856a49-4b28-401a-92a5-336baffaa30b">
          <x15:rangePr sourceName="_xlcn.WorksheetConnection_Datimodificato.xlsxdati_regioni__21"/>
        </x15:connection>
      </ext>
    </extLst>
  </connection>
  <connection id="25" xr16:uid="{2F1A2250-9887-4B39-A03B-ABF9D530612A}" name="WorksheetConnection_Dati - modificato.xlsx!dati_regioni__21" type="102" refreshedVersion="8" minRefreshableVersion="5">
    <extLst>
      <ext xmlns:x15="http://schemas.microsoft.com/office/spreadsheetml/2010/11/main" uri="{DE250136-89BD-433C-8126-D09CA5730AF9}">
        <x15:connection id="dati_regioni__2-4982855c-fec8-4dc2-bbd2-cc6ab41a4c58">
          <x15:rangePr sourceName="_xlcn.WorksheetConnection_Datimodificato.xlsxdati_regioni__211"/>
        </x15:connection>
      </ext>
    </extLst>
  </connection>
  <connection id="26" xr16:uid="{39DE62A4-9D9B-405E-8E3D-28912B92B56B}" name="WorksheetConnection_Dati - modificato.xlsx!Tabella_3" type="102" refreshedVersion="8" minRefreshableVersion="5">
    <extLst>
      <ext xmlns:x15="http://schemas.microsoft.com/office/spreadsheetml/2010/11/main" uri="{DE250136-89BD-433C-8126-D09CA5730AF9}">
        <x15:connection id="Tabella_3">
          <x15:rangePr sourceName="_xlcn.WorksheetConnection_Datimodificato.xlsxTabella_31"/>
        </x15:connection>
      </ext>
    </extLst>
  </connection>
  <connection id="27" xr16:uid="{978C314A-36B2-4A9C-A41A-2EB6CCE7656D}" name="WorksheetConnection_Dati - modificato.xlsx!Vaccini__2" type="102" refreshedVersion="8" minRefreshableVersion="5">
    <extLst>
      <ext xmlns:x15="http://schemas.microsoft.com/office/spreadsheetml/2010/11/main" uri="{DE250136-89BD-433C-8126-D09CA5730AF9}">
        <x15:connection id="Vaccini__2">
          <x15:rangePr sourceName="_xlcn.WorksheetConnection_Datimodificato.xlsxVaccini__21"/>
        </x15:connection>
      </ext>
    </extLst>
  </connection>
  <connection id="28" xr16:uid="{D963B421-23F2-44FA-82BF-2467ACB2C5D2}" name="WorksheetConnection_Dati - modificato_Sacha_2 (1) (1).xlsx!Dati_Regioni" type="102" refreshedVersion="8" minRefreshableVersion="5">
    <extLst>
      <ext xmlns:x15="http://schemas.microsoft.com/office/spreadsheetml/2010/11/main" uri="{DE250136-89BD-433C-8126-D09CA5730AF9}">
        <x15:connection id="Dati_Regioni">
          <x15:rangePr sourceName="e195e933-95e0-4786-82cd-b833f5852225"/>
        </x15:connection>
      </ext>
    </extLst>
  </connection>
  <connection id="29" xr16:uid="{EAA80705-399C-402C-878A-3C4F3D91061E}" name="WorksheetConnection_Dati - modificato_Sacha_2 (1) (1).xlsx!Prezzi_Vaccini" type="102" refreshedVersion="8" minRefreshableVersion="5">
    <extLst>
      <ext xmlns:x15="http://schemas.microsoft.com/office/spreadsheetml/2010/11/main" uri="{DE250136-89BD-433C-8126-D09CA5730AF9}">
        <x15:connection id="Prezzi_Vaccini">
          <x15:rangePr sourceName="Prezzi_Vaccini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4438" uniqueCount="34831">
  <si>
    <t>data</t>
  </si>
  <si>
    <t>codice_regione</t>
  </si>
  <si>
    <t>denominazione_regione</t>
  </si>
  <si>
    <t>totale_ospedalizzati</t>
  </si>
  <si>
    <t>totale_positivi</t>
  </si>
  <si>
    <t>nuovi_positivi</t>
  </si>
  <si>
    <t>deceduti</t>
  </si>
  <si>
    <t>totale_casi</t>
  </si>
  <si>
    <t>Abruzzo</t>
  </si>
  <si>
    <t>Basilicata</t>
  </si>
  <si>
    <t>Calabria</t>
  </si>
  <si>
    <t>Campania</t>
  </si>
  <si>
    <t>Emilia-Romagn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Umbria</t>
  </si>
  <si>
    <t>Valle d'Aosta</t>
  </si>
  <si>
    <t>Veneto</t>
  </si>
  <si>
    <t>Regione</t>
  </si>
  <si>
    <t>Popolazioneresidenti</t>
  </si>
  <si>
    <t>Densitàabitanti/km²</t>
  </si>
  <si>
    <t>Friuli</t>
  </si>
  <si>
    <t/>
  </si>
  <si>
    <t>Guariti</t>
  </si>
  <si>
    <t>isolamento_domiciliare</t>
  </si>
  <si>
    <t>dimessi_guariti</t>
  </si>
  <si>
    <t>Contagiati</t>
  </si>
  <si>
    <t>Deceduti</t>
  </si>
  <si>
    <t>Trentino</t>
  </si>
  <si>
    <t>Chiave</t>
  </si>
  <si>
    <t>24/02/2020-13</t>
  </si>
  <si>
    <t>24/02/2020-17</t>
  </si>
  <si>
    <t>24/02/2020-18</t>
  </si>
  <si>
    <t>24/02/2020-15</t>
  </si>
  <si>
    <t>24/02/2020-8</t>
  </si>
  <si>
    <t>24/02/2020-6</t>
  </si>
  <si>
    <t>24/02/2020-12</t>
  </si>
  <si>
    <t>24/02/2020-7</t>
  </si>
  <si>
    <t>24/02/2020-3</t>
  </si>
  <si>
    <t>24/02/2020-11</t>
  </si>
  <si>
    <t>24/02/2020-14</t>
  </si>
  <si>
    <t>24/02/2020-4</t>
  </si>
  <si>
    <t>24/02/2020-1</t>
  </si>
  <si>
    <t>24/02/2020-16</t>
  </si>
  <si>
    <t>24/02/2020-20</t>
  </si>
  <si>
    <t>24/02/2020-19</t>
  </si>
  <si>
    <t>24/02/2020-9</t>
  </si>
  <si>
    <t>24/02/2020-10</t>
  </si>
  <si>
    <t>24/02/2020-2</t>
  </si>
  <si>
    <t>24/02/2020-5</t>
  </si>
  <si>
    <t>25/02/2020-13</t>
  </si>
  <si>
    <t>25/02/2020-17</t>
  </si>
  <si>
    <t>25/02/2020-18</t>
  </si>
  <si>
    <t>25/02/2020-15</t>
  </si>
  <si>
    <t>25/02/2020-8</t>
  </si>
  <si>
    <t>25/02/2020-6</t>
  </si>
  <si>
    <t>25/02/2020-12</t>
  </si>
  <si>
    <t>25/02/2020-7</t>
  </si>
  <si>
    <t>25/02/2020-3</t>
  </si>
  <si>
    <t>25/02/2020-11</t>
  </si>
  <si>
    <t>25/02/2020-14</t>
  </si>
  <si>
    <t>25/02/2020-4</t>
  </si>
  <si>
    <t>25/02/2020-1</t>
  </si>
  <si>
    <t>25/02/2020-16</t>
  </si>
  <si>
    <t>25/02/2020-20</t>
  </si>
  <si>
    <t>25/02/2020-19</t>
  </si>
  <si>
    <t>25/02/2020-9</t>
  </si>
  <si>
    <t>25/02/2020-10</t>
  </si>
  <si>
    <t>25/02/2020-2</t>
  </si>
  <si>
    <t>25/02/2020-5</t>
  </si>
  <si>
    <t>26/02/2020-13</t>
  </si>
  <si>
    <t>26/02/2020-17</t>
  </si>
  <si>
    <t>26/02/2020-18</t>
  </si>
  <si>
    <t>26/02/2020-15</t>
  </si>
  <si>
    <t>26/02/2020-8</t>
  </si>
  <si>
    <t>26/02/2020-6</t>
  </si>
  <si>
    <t>26/02/2020-12</t>
  </si>
  <si>
    <t>26/02/2020-7</t>
  </si>
  <si>
    <t>26/02/2020-3</t>
  </si>
  <si>
    <t>26/02/2020-11</t>
  </si>
  <si>
    <t>26/02/2020-14</t>
  </si>
  <si>
    <t>26/02/2020-4</t>
  </si>
  <si>
    <t>26/02/2020-1</t>
  </si>
  <si>
    <t>26/02/2020-16</t>
  </si>
  <si>
    <t>26/02/2020-20</t>
  </si>
  <si>
    <t>26/02/2020-19</t>
  </si>
  <si>
    <t>26/02/2020-9</t>
  </si>
  <si>
    <t>26/02/2020-10</t>
  </si>
  <si>
    <t>26/02/2020-2</t>
  </si>
  <si>
    <t>26/02/2020-5</t>
  </si>
  <si>
    <t>27/02/2020-13</t>
  </si>
  <si>
    <t>27/02/2020-17</t>
  </si>
  <si>
    <t>27/02/2020-18</t>
  </si>
  <si>
    <t>27/02/2020-15</t>
  </si>
  <si>
    <t>27/02/2020-8</t>
  </si>
  <si>
    <t>27/02/2020-6</t>
  </si>
  <si>
    <t>27/02/2020-12</t>
  </si>
  <si>
    <t>27/02/2020-7</t>
  </si>
  <si>
    <t>27/02/2020-3</t>
  </si>
  <si>
    <t>27/02/2020-11</t>
  </si>
  <si>
    <t>27/02/2020-14</t>
  </si>
  <si>
    <t>27/02/2020-4</t>
  </si>
  <si>
    <t>27/02/2020-1</t>
  </si>
  <si>
    <t>27/02/2020-16</t>
  </si>
  <si>
    <t>27/02/2020-20</t>
  </si>
  <si>
    <t>27/02/2020-19</t>
  </si>
  <si>
    <t>27/02/2020-9</t>
  </si>
  <si>
    <t>27/02/2020-10</t>
  </si>
  <si>
    <t>27/02/2020-2</t>
  </si>
  <si>
    <t>27/02/2020-5</t>
  </si>
  <si>
    <t>28/02/2020-13</t>
  </si>
  <si>
    <t>28/02/2020-17</t>
  </si>
  <si>
    <t>28/02/2020-18</t>
  </si>
  <si>
    <t>28/02/2020-15</t>
  </si>
  <si>
    <t>28/02/2020-8</t>
  </si>
  <si>
    <t>28/02/2020-6</t>
  </si>
  <si>
    <t>28/02/2020-12</t>
  </si>
  <si>
    <t>28/02/2020-7</t>
  </si>
  <si>
    <t>28/02/2020-3</t>
  </si>
  <si>
    <t>28/02/2020-11</t>
  </si>
  <si>
    <t>28/02/2020-14</t>
  </si>
  <si>
    <t>28/02/2020-4</t>
  </si>
  <si>
    <t>28/02/2020-1</t>
  </si>
  <si>
    <t>28/02/2020-16</t>
  </si>
  <si>
    <t>28/02/2020-20</t>
  </si>
  <si>
    <t>28/02/2020-19</t>
  </si>
  <si>
    <t>28/02/2020-9</t>
  </si>
  <si>
    <t>28/02/2020-10</t>
  </si>
  <si>
    <t>28/02/2020-2</t>
  </si>
  <si>
    <t>28/02/2020-5</t>
  </si>
  <si>
    <t>29/02/2020-13</t>
  </si>
  <si>
    <t>29/02/2020-17</t>
  </si>
  <si>
    <t>29/02/2020-18</t>
  </si>
  <si>
    <t>29/02/2020-15</t>
  </si>
  <si>
    <t>29/02/2020-8</t>
  </si>
  <si>
    <t>29/02/2020-6</t>
  </si>
  <si>
    <t>29/02/2020-12</t>
  </si>
  <si>
    <t>29/02/2020-7</t>
  </si>
  <si>
    <t>29/02/2020-3</t>
  </si>
  <si>
    <t>29/02/2020-11</t>
  </si>
  <si>
    <t>29/02/2020-14</t>
  </si>
  <si>
    <t>29/02/2020-4</t>
  </si>
  <si>
    <t>29/02/2020-1</t>
  </si>
  <si>
    <t>29/02/2020-16</t>
  </si>
  <si>
    <t>29/02/2020-20</t>
  </si>
  <si>
    <t>29/02/2020-19</t>
  </si>
  <si>
    <t>29/02/2020-9</t>
  </si>
  <si>
    <t>29/02/2020-10</t>
  </si>
  <si>
    <t>29/02/2020-2</t>
  </si>
  <si>
    <t>29/02/2020-5</t>
  </si>
  <si>
    <t>01/03/2020-13</t>
  </si>
  <si>
    <t>01/03/2020-17</t>
  </si>
  <si>
    <t>01/03/2020-18</t>
  </si>
  <si>
    <t>01/03/2020-15</t>
  </si>
  <si>
    <t>01/03/2020-8</t>
  </si>
  <si>
    <t>01/03/2020-6</t>
  </si>
  <si>
    <t>01/03/2020-12</t>
  </si>
  <si>
    <t>01/03/2020-7</t>
  </si>
  <si>
    <t>01/03/2020-3</t>
  </si>
  <si>
    <t>01/03/2020-11</t>
  </si>
  <si>
    <t>01/03/2020-14</t>
  </si>
  <si>
    <t>01/03/2020-4</t>
  </si>
  <si>
    <t>01/03/2020-1</t>
  </si>
  <si>
    <t>01/03/2020-16</t>
  </si>
  <si>
    <t>01/03/2020-20</t>
  </si>
  <si>
    <t>01/03/2020-19</t>
  </si>
  <si>
    <t>01/03/2020-9</t>
  </si>
  <si>
    <t>01/03/2020-10</t>
  </si>
  <si>
    <t>01/03/2020-2</t>
  </si>
  <si>
    <t>01/03/2020-5</t>
  </si>
  <si>
    <t>02/03/2020-13</t>
  </si>
  <si>
    <t>02/03/2020-17</t>
  </si>
  <si>
    <t>02/03/2020-18</t>
  </si>
  <si>
    <t>02/03/2020-15</t>
  </si>
  <si>
    <t>02/03/2020-8</t>
  </si>
  <si>
    <t>02/03/2020-6</t>
  </si>
  <si>
    <t>02/03/2020-12</t>
  </si>
  <si>
    <t>02/03/2020-7</t>
  </si>
  <si>
    <t>02/03/2020-3</t>
  </si>
  <si>
    <t>02/03/2020-11</t>
  </si>
  <si>
    <t>02/03/2020-14</t>
  </si>
  <si>
    <t>02/03/2020-4</t>
  </si>
  <si>
    <t>02/03/2020-1</t>
  </si>
  <si>
    <t>02/03/2020-16</t>
  </si>
  <si>
    <t>02/03/2020-20</t>
  </si>
  <si>
    <t>02/03/2020-19</t>
  </si>
  <si>
    <t>02/03/2020-9</t>
  </si>
  <si>
    <t>02/03/2020-10</t>
  </si>
  <si>
    <t>02/03/2020-2</t>
  </si>
  <si>
    <t>02/03/2020-5</t>
  </si>
  <si>
    <t>03/03/2020-13</t>
  </si>
  <si>
    <t>03/03/2020-17</t>
  </si>
  <si>
    <t>03/03/2020-18</t>
  </si>
  <si>
    <t>03/03/2020-15</t>
  </si>
  <si>
    <t>03/03/2020-8</t>
  </si>
  <si>
    <t>03/03/2020-6</t>
  </si>
  <si>
    <t>03/03/2020-12</t>
  </si>
  <si>
    <t>03/03/2020-7</t>
  </si>
  <si>
    <t>03/03/2020-3</t>
  </si>
  <si>
    <t>03/03/2020-11</t>
  </si>
  <si>
    <t>03/03/2020-14</t>
  </si>
  <si>
    <t>03/03/2020-4</t>
  </si>
  <si>
    <t>03/03/2020-1</t>
  </si>
  <si>
    <t>03/03/2020-16</t>
  </si>
  <si>
    <t>03/03/2020-20</t>
  </si>
  <si>
    <t>03/03/2020-19</t>
  </si>
  <si>
    <t>03/03/2020-9</t>
  </si>
  <si>
    <t>03/03/2020-10</t>
  </si>
  <si>
    <t>03/03/2020-2</t>
  </si>
  <si>
    <t>03/03/2020-5</t>
  </si>
  <si>
    <t>04/03/2020-13</t>
  </si>
  <si>
    <t>04/03/2020-17</t>
  </si>
  <si>
    <t>04/03/2020-18</t>
  </si>
  <si>
    <t>04/03/2020-15</t>
  </si>
  <si>
    <t>04/03/2020-8</t>
  </si>
  <si>
    <t>04/03/2020-6</t>
  </si>
  <si>
    <t>04/03/2020-12</t>
  </si>
  <si>
    <t>04/03/2020-7</t>
  </si>
  <si>
    <t>04/03/2020-3</t>
  </si>
  <si>
    <t>04/03/2020-11</t>
  </si>
  <si>
    <t>04/03/2020-14</t>
  </si>
  <si>
    <t>04/03/2020-4</t>
  </si>
  <si>
    <t>04/03/2020-1</t>
  </si>
  <si>
    <t>04/03/2020-16</t>
  </si>
  <si>
    <t>04/03/2020-20</t>
  </si>
  <si>
    <t>04/03/2020-19</t>
  </si>
  <si>
    <t>04/03/2020-9</t>
  </si>
  <si>
    <t>04/03/2020-10</t>
  </si>
  <si>
    <t>04/03/2020-2</t>
  </si>
  <si>
    <t>04/03/2020-5</t>
  </si>
  <si>
    <t>05/03/2020-13</t>
  </si>
  <si>
    <t>05/03/2020-17</t>
  </si>
  <si>
    <t>05/03/2020-18</t>
  </si>
  <si>
    <t>05/03/2020-15</t>
  </si>
  <si>
    <t>05/03/2020-8</t>
  </si>
  <si>
    <t>05/03/2020-6</t>
  </si>
  <si>
    <t>05/03/2020-12</t>
  </si>
  <si>
    <t>05/03/2020-7</t>
  </si>
  <si>
    <t>05/03/2020-3</t>
  </si>
  <si>
    <t>05/03/2020-11</t>
  </si>
  <si>
    <t>05/03/2020-14</t>
  </si>
  <si>
    <t>05/03/2020-4</t>
  </si>
  <si>
    <t>05/03/2020-1</t>
  </si>
  <si>
    <t>05/03/2020-16</t>
  </si>
  <si>
    <t>05/03/2020-20</t>
  </si>
  <si>
    <t>05/03/2020-19</t>
  </si>
  <si>
    <t>05/03/2020-9</t>
  </si>
  <si>
    <t>05/03/2020-10</t>
  </si>
  <si>
    <t>05/03/2020-2</t>
  </si>
  <si>
    <t>05/03/2020-5</t>
  </si>
  <si>
    <t>06/03/2020-13</t>
  </si>
  <si>
    <t>06/03/2020-17</t>
  </si>
  <si>
    <t>06/03/2020-18</t>
  </si>
  <si>
    <t>06/03/2020-15</t>
  </si>
  <si>
    <t>06/03/2020-8</t>
  </si>
  <si>
    <t>06/03/2020-6</t>
  </si>
  <si>
    <t>06/03/2020-12</t>
  </si>
  <si>
    <t>06/03/2020-7</t>
  </si>
  <si>
    <t>06/03/2020-3</t>
  </si>
  <si>
    <t>06/03/2020-11</t>
  </si>
  <si>
    <t>06/03/2020-14</t>
  </si>
  <si>
    <t>06/03/2020-4</t>
  </si>
  <si>
    <t>06/03/2020-1</t>
  </si>
  <si>
    <t>06/03/2020-16</t>
  </si>
  <si>
    <t>06/03/2020-20</t>
  </si>
  <si>
    <t>06/03/2020-19</t>
  </si>
  <si>
    <t>06/03/2020-9</t>
  </si>
  <si>
    <t>06/03/2020-10</t>
  </si>
  <si>
    <t>06/03/2020-2</t>
  </si>
  <si>
    <t>06/03/2020-5</t>
  </si>
  <si>
    <t>07/03/2020-13</t>
  </si>
  <si>
    <t>07/03/2020-17</t>
  </si>
  <si>
    <t>07/03/2020-18</t>
  </si>
  <si>
    <t>07/03/2020-15</t>
  </si>
  <si>
    <t>07/03/2020-8</t>
  </si>
  <si>
    <t>07/03/2020-6</t>
  </si>
  <si>
    <t>07/03/2020-12</t>
  </si>
  <si>
    <t>07/03/2020-7</t>
  </si>
  <si>
    <t>07/03/2020-3</t>
  </si>
  <si>
    <t>07/03/2020-11</t>
  </si>
  <si>
    <t>07/03/2020-14</t>
  </si>
  <si>
    <t>07/03/2020-4</t>
  </si>
  <si>
    <t>07/03/2020-1</t>
  </si>
  <si>
    <t>07/03/2020-16</t>
  </si>
  <si>
    <t>07/03/2020-20</t>
  </si>
  <si>
    <t>07/03/2020-19</t>
  </si>
  <si>
    <t>07/03/2020-9</t>
  </si>
  <si>
    <t>07/03/2020-10</t>
  </si>
  <si>
    <t>07/03/2020-2</t>
  </si>
  <si>
    <t>07/03/2020-5</t>
  </si>
  <si>
    <t>08/03/2020-13</t>
  </si>
  <si>
    <t>08/03/2020-17</t>
  </si>
  <si>
    <t>08/03/2020-18</t>
  </si>
  <si>
    <t>08/03/2020-15</t>
  </si>
  <si>
    <t>08/03/2020-8</t>
  </si>
  <si>
    <t>08/03/2020-6</t>
  </si>
  <si>
    <t>08/03/2020-12</t>
  </si>
  <si>
    <t>08/03/2020-7</t>
  </si>
  <si>
    <t>08/03/2020-3</t>
  </si>
  <si>
    <t>08/03/2020-11</t>
  </si>
  <si>
    <t>08/03/2020-14</t>
  </si>
  <si>
    <t>08/03/2020-4</t>
  </si>
  <si>
    <t>08/03/2020-1</t>
  </si>
  <si>
    <t>08/03/2020-16</t>
  </si>
  <si>
    <t>08/03/2020-20</t>
  </si>
  <si>
    <t>08/03/2020-19</t>
  </si>
  <si>
    <t>08/03/2020-9</t>
  </si>
  <si>
    <t>08/03/2020-10</t>
  </si>
  <si>
    <t>08/03/2020-2</t>
  </si>
  <si>
    <t>08/03/2020-5</t>
  </si>
  <si>
    <t>09/03/2020-13</t>
  </si>
  <si>
    <t>09/03/2020-17</t>
  </si>
  <si>
    <t>09/03/2020-18</t>
  </si>
  <si>
    <t>09/03/2020-15</t>
  </si>
  <si>
    <t>09/03/2020-8</t>
  </si>
  <si>
    <t>09/03/2020-6</t>
  </si>
  <si>
    <t>09/03/2020-12</t>
  </si>
  <si>
    <t>09/03/2020-7</t>
  </si>
  <si>
    <t>09/03/2020-3</t>
  </si>
  <si>
    <t>09/03/2020-11</t>
  </si>
  <si>
    <t>09/03/2020-14</t>
  </si>
  <si>
    <t>09/03/2020-4</t>
  </si>
  <si>
    <t>09/03/2020-1</t>
  </si>
  <si>
    <t>09/03/2020-16</t>
  </si>
  <si>
    <t>09/03/2020-20</t>
  </si>
  <si>
    <t>09/03/2020-19</t>
  </si>
  <si>
    <t>09/03/2020-9</t>
  </si>
  <si>
    <t>09/03/2020-10</t>
  </si>
  <si>
    <t>09/03/2020-2</t>
  </si>
  <si>
    <t>09/03/2020-5</t>
  </si>
  <si>
    <t>10/03/2020-13</t>
  </si>
  <si>
    <t>10/03/2020-17</t>
  </si>
  <si>
    <t>10/03/2020-18</t>
  </si>
  <si>
    <t>10/03/2020-15</t>
  </si>
  <si>
    <t>10/03/2020-8</t>
  </si>
  <si>
    <t>10/03/2020-6</t>
  </si>
  <si>
    <t>10/03/2020-12</t>
  </si>
  <si>
    <t>10/03/2020-7</t>
  </si>
  <si>
    <t>10/03/2020-3</t>
  </si>
  <si>
    <t>10/03/2020-11</t>
  </si>
  <si>
    <t>10/03/2020-14</t>
  </si>
  <si>
    <t>10/03/2020-4</t>
  </si>
  <si>
    <t>10/03/2020-1</t>
  </si>
  <si>
    <t>10/03/2020-16</t>
  </si>
  <si>
    <t>10/03/2020-20</t>
  </si>
  <si>
    <t>10/03/2020-19</t>
  </si>
  <si>
    <t>10/03/2020-9</t>
  </si>
  <si>
    <t>10/03/2020-10</t>
  </si>
  <si>
    <t>10/03/2020-2</t>
  </si>
  <si>
    <t>10/03/2020-5</t>
  </si>
  <si>
    <t>11/03/2020-13</t>
  </si>
  <si>
    <t>11/03/2020-17</t>
  </si>
  <si>
    <t>11/03/2020-18</t>
  </si>
  <si>
    <t>11/03/2020-15</t>
  </si>
  <si>
    <t>11/03/2020-8</t>
  </si>
  <si>
    <t>11/03/2020-6</t>
  </si>
  <si>
    <t>11/03/2020-12</t>
  </si>
  <si>
    <t>11/03/2020-7</t>
  </si>
  <si>
    <t>11/03/2020-3</t>
  </si>
  <si>
    <t>11/03/2020-11</t>
  </si>
  <si>
    <t>11/03/2020-14</t>
  </si>
  <si>
    <t>11/03/2020-4</t>
  </si>
  <si>
    <t>11/03/2020-1</t>
  </si>
  <si>
    <t>11/03/2020-16</t>
  </si>
  <si>
    <t>11/03/2020-20</t>
  </si>
  <si>
    <t>11/03/2020-19</t>
  </si>
  <si>
    <t>11/03/2020-9</t>
  </si>
  <si>
    <t>11/03/2020-10</t>
  </si>
  <si>
    <t>11/03/2020-2</t>
  </si>
  <si>
    <t>11/03/2020-5</t>
  </si>
  <si>
    <t>12/03/2020-13</t>
  </si>
  <si>
    <t>12/03/2020-17</t>
  </si>
  <si>
    <t>12/03/2020-18</t>
  </si>
  <si>
    <t>12/03/2020-15</t>
  </si>
  <si>
    <t>12/03/2020-8</t>
  </si>
  <si>
    <t>12/03/2020-6</t>
  </si>
  <si>
    <t>12/03/2020-12</t>
  </si>
  <si>
    <t>12/03/2020-7</t>
  </si>
  <si>
    <t>12/03/2020-3</t>
  </si>
  <si>
    <t>12/03/2020-11</t>
  </si>
  <si>
    <t>12/03/2020-14</t>
  </si>
  <si>
    <t>12/03/2020-4</t>
  </si>
  <si>
    <t>12/03/2020-1</t>
  </si>
  <si>
    <t>12/03/2020-16</t>
  </si>
  <si>
    <t>12/03/2020-20</t>
  </si>
  <si>
    <t>12/03/2020-19</t>
  </si>
  <si>
    <t>12/03/2020-9</t>
  </si>
  <si>
    <t>12/03/2020-10</t>
  </si>
  <si>
    <t>12/03/2020-2</t>
  </si>
  <si>
    <t>12/03/2020-5</t>
  </si>
  <si>
    <t>13/03/2020-13</t>
  </si>
  <si>
    <t>13/03/2020-17</t>
  </si>
  <si>
    <t>13/03/2020-18</t>
  </si>
  <si>
    <t>13/03/2020-15</t>
  </si>
  <si>
    <t>13/03/2020-8</t>
  </si>
  <si>
    <t>13/03/2020-6</t>
  </si>
  <si>
    <t>13/03/2020-12</t>
  </si>
  <si>
    <t>13/03/2020-7</t>
  </si>
  <si>
    <t>13/03/2020-3</t>
  </si>
  <si>
    <t>13/03/2020-11</t>
  </si>
  <si>
    <t>13/03/2020-14</t>
  </si>
  <si>
    <t>13/03/2020-4</t>
  </si>
  <si>
    <t>13/03/2020-1</t>
  </si>
  <si>
    <t>13/03/2020-16</t>
  </si>
  <si>
    <t>13/03/2020-20</t>
  </si>
  <si>
    <t>13/03/2020-19</t>
  </si>
  <si>
    <t>13/03/2020-9</t>
  </si>
  <si>
    <t>13/03/2020-10</t>
  </si>
  <si>
    <t>13/03/2020-2</t>
  </si>
  <si>
    <t>13/03/2020-5</t>
  </si>
  <si>
    <t>14/03/2020-13</t>
  </si>
  <si>
    <t>14/03/2020-17</t>
  </si>
  <si>
    <t>14/03/2020-18</t>
  </si>
  <si>
    <t>14/03/2020-15</t>
  </si>
  <si>
    <t>14/03/2020-8</t>
  </si>
  <si>
    <t>14/03/2020-6</t>
  </si>
  <si>
    <t>14/03/2020-12</t>
  </si>
  <si>
    <t>14/03/2020-7</t>
  </si>
  <si>
    <t>14/03/2020-3</t>
  </si>
  <si>
    <t>14/03/2020-11</t>
  </si>
  <si>
    <t>14/03/2020-14</t>
  </si>
  <si>
    <t>14/03/2020-4</t>
  </si>
  <si>
    <t>14/03/2020-1</t>
  </si>
  <si>
    <t>14/03/2020-16</t>
  </si>
  <si>
    <t>14/03/2020-20</t>
  </si>
  <si>
    <t>14/03/2020-19</t>
  </si>
  <si>
    <t>14/03/2020-9</t>
  </si>
  <si>
    <t>14/03/2020-10</t>
  </si>
  <si>
    <t>14/03/2020-2</t>
  </si>
  <si>
    <t>14/03/2020-5</t>
  </si>
  <si>
    <t>15/03/2020-13</t>
  </si>
  <si>
    <t>15/03/2020-17</t>
  </si>
  <si>
    <t>15/03/2020-18</t>
  </si>
  <si>
    <t>15/03/2020-15</t>
  </si>
  <si>
    <t>15/03/2020-8</t>
  </si>
  <si>
    <t>15/03/2020-6</t>
  </si>
  <si>
    <t>15/03/2020-12</t>
  </si>
  <si>
    <t>15/03/2020-7</t>
  </si>
  <si>
    <t>15/03/2020-3</t>
  </si>
  <si>
    <t>15/03/2020-11</t>
  </si>
  <si>
    <t>15/03/2020-14</t>
  </si>
  <si>
    <t>15/03/2020-4</t>
  </si>
  <si>
    <t>15/03/2020-1</t>
  </si>
  <si>
    <t>15/03/2020-16</t>
  </si>
  <si>
    <t>15/03/2020-20</t>
  </si>
  <si>
    <t>15/03/2020-19</t>
  </si>
  <si>
    <t>15/03/2020-9</t>
  </si>
  <si>
    <t>15/03/2020-10</t>
  </si>
  <si>
    <t>15/03/2020-2</t>
  </si>
  <si>
    <t>15/03/2020-5</t>
  </si>
  <si>
    <t>16/03/2020-13</t>
  </si>
  <si>
    <t>16/03/2020-17</t>
  </si>
  <si>
    <t>16/03/2020-18</t>
  </si>
  <si>
    <t>16/03/2020-15</t>
  </si>
  <si>
    <t>16/03/2020-8</t>
  </si>
  <si>
    <t>16/03/2020-6</t>
  </si>
  <si>
    <t>16/03/2020-12</t>
  </si>
  <si>
    <t>16/03/2020-7</t>
  </si>
  <si>
    <t>16/03/2020-3</t>
  </si>
  <si>
    <t>16/03/2020-11</t>
  </si>
  <si>
    <t>16/03/2020-14</t>
  </si>
  <si>
    <t>16/03/2020-4</t>
  </si>
  <si>
    <t>16/03/2020-1</t>
  </si>
  <si>
    <t>16/03/2020-16</t>
  </si>
  <si>
    <t>16/03/2020-20</t>
  </si>
  <si>
    <t>16/03/2020-19</t>
  </si>
  <si>
    <t>16/03/2020-9</t>
  </si>
  <si>
    <t>16/03/2020-10</t>
  </si>
  <si>
    <t>16/03/2020-2</t>
  </si>
  <si>
    <t>16/03/2020-5</t>
  </si>
  <si>
    <t>17/03/2020-13</t>
  </si>
  <si>
    <t>17/03/2020-17</t>
  </si>
  <si>
    <t>17/03/2020-18</t>
  </si>
  <si>
    <t>17/03/2020-15</t>
  </si>
  <si>
    <t>17/03/2020-8</t>
  </si>
  <si>
    <t>17/03/2020-6</t>
  </si>
  <si>
    <t>17/03/2020-12</t>
  </si>
  <si>
    <t>17/03/2020-7</t>
  </si>
  <si>
    <t>17/03/2020-3</t>
  </si>
  <si>
    <t>17/03/2020-11</t>
  </si>
  <si>
    <t>17/03/2020-14</t>
  </si>
  <si>
    <t>17/03/2020-4</t>
  </si>
  <si>
    <t>17/03/2020-1</t>
  </si>
  <si>
    <t>17/03/2020-16</t>
  </si>
  <si>
    <t>17/03/2020-20</t>
  </si>
  <si>
    <t>17/03/2020-19</t>
  </si>
  <si>
    <t>17/03/2020-9</t>
  </si>
  <si>
    <t>17/03/2020-10</t>
  </si>
  <si>
    <t>17/03/2020-2</t>
  </si>
  <si>
    <t>17/03/2020-5</t>
  </si>
  <si>
    <t>18/03/2020-13</t>
  </si>
  <si>
    <t>18/03/2020-17</t>
  </si>
  <si>
    <t>18/03/2020-18</t>
  </si>
  <si>
    <t>18/03/2020-15</t>
  </si>
  <si>
    <t>18/03/2020-8</t>
  </si>
  <si>
    <t>18/03/2020-6</t>
  </si>
  <si>
    <t>18/03/2020-12</t>
  </si>
  <si>
    <t>18/03/2020-7</t>
  </si>
  <si>
    <t>18/03/2020-3</t>
  </si>
  <si>
    <t>18/03/2020-11</t>
  </si>
  <si>
    <t>18/03/2020-14</t>
  </si>
  <si>
    <t>18/03/2020-4</t>
  </si>
  <si>
    <t>18/03/2020-1</t>
  </si>
  <si>
    <t>18/03/2020-16</t>
  </si>
  <si>
    <t>18/03/2020-20</t>
  </si>
  <si>
    <t>18/03/2020-19</t>
  </si>
  <si>
    <t>18/03/2020-9</t>
  </si>
  <si>
    <t>18/03/2020-10</t>
  </si>
  <si>
    <t>18/03/2020-2</t>
  </si>
  <si>
    <t>18/03/2020-5</t>
  </si>
  <si>
    <t>19/03/2020-13</t>
  </si>
  <si>
    <t>19/03/2020-17</t>
  </si>
  <si>
    <t>19/03/2020-18</t>
  </si>
  <si>
    <t>19/03/2020-15</t>
  </si>
  <si>
    <t>19/03/2020-8</t>
  </si>
  <si>
    <t>19/03/2020-6</t>
  </si>
  <si>
    <t>19/03/2020-12</t>
  </si>
  <si>
    <t>19/03/2020-7</t>
  </si>
  <si>
    <t>19/03/2020-3</t>
  </si>
  <si>
    <t>19/03/2020-11</t>
  </si>
  <si>
    <t>19/03/2020-14</t>
  </si>
  <si>
    <t>19/03/2020-4</t>
  </si>
  <si>
    <t>19/03/2020-1</t>
  </si>
  <si>
    <t>19/03/2020-16</t>
  </si>
  <si>
    <t>19/03/2020-20</t>
  </si>
  <si>
    <t>19/03/2020-19</t>
  </si>
  <si>
    <t>19/03/2020-9</t>
  </si>
  <si>
    <t>19/03/2020-10</t>
  </si>
  <si>
    <t>19/03/2020-2</t>
  </si>
  <si>
    <t>19/03/2020-5</t>
  </si>
  <si>
    <t>20/03/2020-13</t>
  </si>
  <si>
    <t>20/03/2020-17</t>
  </si>
  <si>
    <t>20/03/2020-18</t>
  </si>
  <si>
    <t>20/03/2020-15</t>
  </si>
  <si>
    <t>20/03/2020-8</t>
  </si>
  <si>
    <t>20/03/2020-6</t>
  </si>
  <si>
    <t>20/03/2020-12</t>
  </si>
  <si>
    <t>20/03/2020-7</t>
  </si>
  <si>
    <t>20/03/2020-3</t>
  </si>
  <si>
    <t>20/03/2020-11</t>
  </si>
  <si>
    <t>20/03/2020-14</t>
  </si>
  <si>
    <t>20/03/2020-4</t>
  </si>
  <si>
    <t>20/03/2020-1</t>
  </si>
  <si>
    <t>20/03/2020-16</t>
  </si>
  <si>
    <t>20/03/2020-20</t>
  </si>
  <si>
    <t>20/03/2020-19</t>
  </si>
  <si>
    <t>20/03/2020-9</t>
  </si>
  <si>
    <t>20/03/2020-10</t>
  </si>
  <si>
    <t>20/03/2020-2</t>
  </si>
  <si>
    <t>20/03/2020-5</t>
  </si>
  <si>
    <t>21/03/2020-13</t>
  </si>
  <si>
    <t>21/03/2020-17</t>
  </si>
  <si>
    <t>21/03/2020-18</t>
  </si>
  <si>
    <t>21/03/2020-15</t>
  </si>
  <si>
    <t>21/03/2020-8</t>
  </si>
  <si>
    <t>21/03/2020-6</t>
  </si>
  <si>
    <t>21/03/2020-12</t>
  </si>
  <si>
    <t>21/03/2020-7</t>
  </si>
  <si>
    <t>21/03/2020-3</t>
  </si>
  <si>
    <t>21/03/2020-11</t>
  </si>
  <si>
    <t>21/03/2020-14</t>
  </si>
  <si>
    <t>21/03/2020-4</t>
  </si>
  <si>
    <t>21/03/2020-1</t>
  </si>
  <si>
    <t>21/03/2020-16</t>
  </si>
  <si>
    <t>21/03/2020-20</t>
  </si>
  <si>
    <t>21/03/2020-19</t>
  </si>
  <si>
    <t>21/03/2020-9</t>
  </si>
  <si>
    <t>21/03/2020-10</t>
  </si>
  <si>
    <t>21/03/2020-2</t>
  </si>
  <si>
    <t>21/03/2020-5</t>
  </si>
  <si>
    <t>22/03/2020-13</t>
  </si>
  <si>
    <t>22/03/2020-17</t>
  </si>
  <si>
    <t>22/03/2020-18</t>
  </si>
  <si>
    <t>22/03/2020-15</t>
  </si>
  <si>
    <t>22/03/2020-8</t>
  </si>
  <si>
    <t>22/03/2020-6</t>
  </si>
  <si>
    <t>22/03/2020-12</t>
  </si>
  <si>
    <t>22/03/2020-7</t>
  </si>
  <si>
    <t>22/03/2020-3</t>
  </si>
  <si>
    <t>22/03/2020-11</t>
  </si>
  <si>
    <t>22/03/2020-14</t>
  </si>
  <si>
    <t>22/03/2020-4</t>
  </si>
  <si>
    <t>22/03/2020-1</t>
  </si>
  <si>
    <t>22/03/2020-16</t>
  </si>
  <si>
    <t>22/03/2020-20</t>
  </si>
  <si>
    <t>22/03/2020-19</t>
  </si>
  <si>
    <t>22/03/2020-9</t>
  </si>
  <si>
    <t>22/03/2020-10</t>
  </si>
  <si>
    <t>22/03/2020-2</t>
  </si>
  <si>
    <t>22/03/2020-5</t>
  </si>
  <si>
    <t>23/03/2020-13</t>
  </si>
  <si>
    <t>23/03/2020-17</t>
  </si>
  <si>
    <t>23/03/2020-18</t>
  </si>
  <si>
    <t>23/03/2020-15</t>
  </si>
  <si>
    <t>23/03/2020-8</t>
  </si>
  <si>
    <t>23/03/2020-6</t>
  </si>
  <si>
    <t>23/03/2020-12</t>
  </si>
  <si>
    <t>23/03/2020-7</t>
  </si>
  <si>
    <t>23/03/2020-3</t>
  </si>
  <si>
    <t>23/03/2020-11</t>
  </si>
  <si>
    <t>23/03/2020-14</t>
  </si>
  <si>
    <t>23/03/2020-4</t>
  </si>
  <si>
    <t>23/03/2020-1</t>
  </si>
  <si>
    <t>23/03/2020-16</t>
  </si>
  <si>
    <t>23/03/2020-20</t>
  </si>
  <si>
    <t>23/03/2020-19</t>
  </si>
  <si>
    <t>23/03/2020-9</t>
  </si>
  <si>
    <t>23/03/2020-10</t>
  </si>
  <si>
    <t>23/03/2020-2</t>
  </si>
  <si>
    <t>23/03/2020-5</t>
  </si>
  <si>
    <t>24/03/2020-13</t>
  </si>
  <si>
    <t>24/03/2020-17</t>
  </si>
  <si>
    <t>24/03/2020-18</t>
  </si>
  <si>
    <t>24/03/2020-15</t>
  </si>
  <si>
    <t>24/03/2020-8</t>
  </si>
  <si>
    <t>24/03/2020-6</t>
  </si>
  <si>
    <t>24/03/2020-12</t>
  </si>
  <si>
    <t>24/03/2020-7</t>
  </si>
  <si>
    <t>24/03/2020-3</t>
  </si>
  <si>
    <t>24/03/2020-11</t>
  </si>
  <si>
    <t>24/03/2020-14</t>
  </si>
  <si>
    <t>24/03/2020-4</t>
  </si>
  <si>
    <t>24/03/2020-1</t>
  </si>
  <si>
    <t>24/03/2020-16</t>
  </si>
  <si>
    <t>24/03/2020-20</t>
  </si>
  <si>
    <t>24/03/2020-19</t>
  </si>
  <si>
    <t>24/03/2020-9</t>
  </si>
  <si>
    <t>24/03/2020-10</t>
  </si>
  <si>
    <t>24/03/2020-2</t>
  </si>
  <si>
    <t>24/03/2020-5</t>
  </si>
  <si>
    <t>25/03/2020-13</t>
  </si>
  <si>
    <t>25/03/2020-17</t>
  </si>
  <si>
    <t>25/03/2020-18</t>
  </si>
  <si>
    <t>25/03/2020-15</t>
  </si>
  <si>
    <t>25/03/2020-8</t>
  </si>
  <si>
    <t>25/03/2020-6</t>
  </si>
  <si>
    <t>25/03/2020-12</t>
  </si>
  <si>
    <t>25/03/2020-7</t>
  </si>
  <si>
    <t>25/03/2020-3</t>
  </si>
  <si>
    <t>25/03/2020-11</t>
  </si>
  <si>
    <t>25/03/2020-14</t>
  </si>
  <si>
    <t>25/03/2020-4</t>
  </si>
  <si>
    <t>25/03/2020-1</t>
  </si>
  <si>
    <t>25/03/2020-16</t>
  </si>
  <si>
    <t>25/03/2020-20</t>
  </si>
  <si>
    <t>25/03/2020-19</t>
  </si>
  <si>
    <t>25/03/2020-9</t>
  </si>
  <si>
    <t>25/03/2020-10</t>
  </si>
  <si>
    <t>25/03/2020-2</t>
  </si>
  <si>
    <t>25/03/2020-5</t>
  </si>
  <si>
    <t>26/03/2020-13</t>
  </si>
  <si>
    <t>26/03/2020-17</t>
  </si>
  <si>
    <t>26/03/2020-18</t>
  </si>
  <si>
    <t>26/03/2020-15</t>
  </si>
  <si>
    <t>26/03/2020-8</t>
  </si>
  <si>
    <t>26/03/2020-6</t>
  </si>
  <si>
    <t>26/03/2020-12</t>
  </si>
  <si>
    <t>26/03/2020-7</t>
  </si>
  <si>
    <t>26/03/2020-3</t>
  </si>
  <si>
    <t>26/03/2020-11</t>
  </si>
  <si>
    <t>26/03/2020-14</t>
  </si>
  <si>
    <t>26/03/2020-4</t>
  </si>
  <si>
    <t>26/03/2020-1</t>
  </si>
  <si>
    <t>26/03/2020-16</t>
  </si>
  <si>
    <t>26/03/2020-20</t>
  </si>
  <si>
    <t>26/03/2020-19</t>
  </si>
  <si>
    <t>26/03/2020-9</t>
  </si>
  <si>
    <t>26/03/2020-10</t>
  </si>
  <si>
    <t>26/03/2020-2</t>
  </si>
  <si>
    <t>26/03/2020-5</t>
  </si>
  <si>
    <t>27/03/2020-13</t>
  </si>
  <si>
    <t>27/03/2020-17</t>
  </si>
  <si>
    <t>27/03/2020-18</t>
  </si>
  <si>
    <t>27/03/2020-15</t>
  </si>
  <si>
    <t>27/03/2020-8</t>
  </si>
  <si>
    <t>27/03/2020-6</t>
  </si>
  <si>
    <t>27/03/2020-12</t>
  </si>
  <si>
    <t>27/03/2020-7</t>
  </si>
  <si>
    <t>27/03/2020-3</t>
  </si>
  <si>
    <t>27/03/2020-11</t>
  </si>
  <si>
    <t>27/03/2020-14</t>
  </si>
  <si>
    <t>27/03/2020-4</t>
  </si>
  <si>
    <t>27/03/2020-1</t>
  </si>
  <si>
    <t>27/03/2020-16</t>
  </si>
  <si>
    <t>27/03/2020-20</t>
  </si>
  <si>
    <t>27/03/2020-19</t>
  </si>
  <si>
    <t>27/03/2020-9</t>
  </si>
  <si>
    <t>27/03/2020-10</t>
  </si>
  <si>
    <t>27/03/2020-2</t>
  </si>
  <si>
    <t>27/03/2020-5</t>
  </si>
  <si>
    <t>28/03/2020-13</t>
  </si>
  <si>
    <t>28/03/2020-17</t>
  </si>
  <si>
    <t>28/03/2020-18</t>
  </si>
  <si>
    <t>28/03/2020-15</t>
  </si>
  <si>
    <t>28/03/2020-8</t>
  </si>
  <si>
    <t>28/03/2020-6</t>
  </si>
  <si>
    <t>28/03/2020-12</t>
  </si>
  <si>
    <t>28/03/2020-7</t>
  </si>
  <si>
    <t>28/03/2020-3</t>
  </si>
  <si>
    <t>28/03/2020-11</t>
  </si>
  <si>
    <t>28/03/2020-14</t>
  </si>
  <si>
    <t>28/03/2020-4</t>
  </si>
  <si>
    <t>28/03/2020-1</t>
  </si>
  <si>
    <t>28/03/2020-16</t>
  </si>
  <si>
    <t>28/03/2020-20</t>
  </si>
  <si>
    <t>28/03/2020-19</t>
  </si>
  <si>
    <t>28/03/2020-9</t>
  </si>
  <si>
    <t>28/03/2020-10</t>
  </si>
  <si>
    <t>28/03/2020-2</t>
  </si>
  <si>
    <t>28/03/2020-5</t>
  </si>
  <si>
    <t>29/03/2020-13</t>
  </si>
  <si>
    <t>29/03/2020-17</t>
  </si>
  <si>
    <t>29/03/2020-18</t>
  </si>
  <si>
    <t>29/03/2020-15</t>
  </si>
  <si>
    <t>29/03/2020-8</t>
  </si>
  <si>
    <t>29/03/2020-6</t>
  </si>
  <si>
    <t>29/03/2020-12</t>
  </si>
  <si>
    <t>29/03/2020-7</t>
  </si>
  <si>
    <t>29/03/2020-3</t>
  </si>
  <si>
    <t>29/03/2020-11</t>
  </si>
  <si>
    <t>29/03/2020-14</t>
  </si>
  <si>
    <t>29/03/2020-4</t>
  </si>
  <si>
    <t>29/03/2020-1</t>
  </si>
  <si>
    <t>29/03/2020-16</t>
  </si>
  <si>
    <t>29/03/2020-20</t>
  </si>
  <si>
    <t>29/03/2020-19</t>
  </si>
  <si>
    <t>29/03/2020-9</t>
  </si>
  <si>
    <t>29/03/2020-10</t>
  </si>
  <si>
    <t>29/03/2020-2</t>
  </si>
  <si>
    <t>29/03/2020-5</t>
  </si>
  <si>
    <t>30/03/2020-13</t>
  </si>
  <si>
    <t>30/03/2020-17</t>
  </si>
  <si>
    <t>30/03/2020-18</t>
  </si>
  <si>
    <t>30/03/2020-15</t>
  </si>
  <si>
    <t>30/03/2020-8</t>
  </si>
  <si>
    <t>30/03/2020-6</t>
  </si>
  <si>
    <t>30/03/2020-12</t>
  </si>
  <si>
    <t>30/03/2020-7</t>
  </si>
  <si>
    <t>30/03/2020-3</t>
  </si>
  <si>
    <t>30/03/2020-11</t>
  </si>
  <si>
    <t>30/03/2020-14</t>
  </si>
  <si>
    <t>30/03/2020-4</t>
  </si>
  <si>
    <t>30/03/2020-1</t>
  </si>
  <si>
    <t>30/03/2020-16</t>
  </si>
  <si>
    <t>30/03/2020-20</t>
  </si>
  <si>
    <t>30/03/2020-19</t>
  </si>
  <si>
    <t>30/03/2020-9</t>
  </si>
  <si>
    <t>30/03/2020-10</t>
  </si>
  <si>
    <t>30/03/2020-2</t>
  </si>
  <si>
    <t>30/03/2020-5</t>
  </si>
  <si>
    <t>31/03/2020-13</t>
  </si>
  <si>
    <t>31/03/2020-17</t>
  </si>
  <si>
    <t>31/03/2020-18</t>
  </si>
  <si>
    <t>31/03/2020-15</t>
  </si>
  <si>
    <t>31/03/2020-8</t>
  </si>
  <si>
    <t>31/03/2020-6</t>
  </si>
  <si>
    <t>31/03/2020-12</t>
  </si>
  <si>
    <t>31/03/2020-7</t>
  </si>
  <si>
    <t>31/03/2020-3</t>
  </si>
  <si>
    <t>31/03/2020-11</t>
  </si>
  <si>
    <t>31/03/2020-14</t>
  </si>
  <si>
    <t>31/03/2020-4</t>
  </si>
  <si>
    <t>31/03/2020-1</t>
  </si>
  <si>
    <t>31/03/2020-16</t>
  </si>
  <si>
    <t>31/03/2020-20</t>
  </si>
  <si>
    <t>31/03/2020-19</t>
  </si>
  <si>
    <t>31/03/2020-9</t>
  </si>
  <si>
    <t>31/03/2020-10</t>
  </si>
  <si>
    <t>31/03/2020-2</t>
  </si>
  <si>
    <t>31/03/2020-5</t>
  </si>
  <si>
    <t>01/04/2020-13</t>
  </si>
  <si>
    <t>01/04/2020-17</t>
  </si>
  <si>
    <t>01/04/2020-18</t>
  </si>
  <si>
    <t>01/04/2020-15</t>
  </si>
  <si>
    <t>01/04/2020-8</t>
  </si>
  <si>
    <t>01/04/2020-6</t>
  </si>
  <si>
    <t>01/04/2020-12</t>
  </si>
  <si>
    <t>01/04/2020-7</t>
  </si>
  <si>
    <t>01/04/2020-3</t>
  </si>
  <si>
    <t>01/04/2020-11</t>
  </si>
  <si>
    <t>01/04/2020-14</t>
  </si>
  <si>
    <t>01/04/2020-4</t>
  </si>
  <si>
    <t>01/04/2020-1</t>
  </si>
  <si>
    <t>01/04/2020-16</t>
  </si>
  <si>
    <t>01/04/2020-20</t>
  </si>
  <si>
    <t>01/04/2020-19</t>
  </si>
  <si>
    <t>01/04/2020-9</t>
  </si>
  <si>
    <t>01/04/2020-10</t>
  </si>
  <si>
    <t>01/04/2020-2</t>
  </si>
  <si>
    <t>01/04/2020-5</t>
  </si>
  <si>
    <t>02/04/2020-13</t>
  </si>
  <si>
    <t>02/04/2020-17</t>
  </si>
  <si>
    <t>02/04/2020-18</t>
  </si>
  <si>
    <t>02/04/2020-15</t>
  </si>
  <si>
    <t>02/04/2020-8</t>
  </si>
  <si>
    <t>02/04/2020-6</t>
  </si>
  <si>
    <t>02/04/2020-12</t>
  </si>
  <si>
    <t>02/04/2020-7</t>
  </si>
  <si>
    <t>02/04/2020-3</t>
  </si>
  <si>
    <t>02/04/2020-11</t>
  </si>
  <si>
    <t>02/04/2020-14</t>
  </si>
  <si>
    <t>02/04/2020-4</t>
  </si>
  <si>
    <t>02/04/2020-1</t>
  </si>
  <si>
    <t>02/04/2020-16</t>
  </si>
  <si>
    <t>02/04/2020-20</t>
  </si>
  <si>
    <t>02/04/2020-19</t>
  </si>
  <si>
    <t>02/04/2020-9</t>
  </si>
  <si>
    <t>02/04/2020-10</t>
  </si>
  <si>
    <t>02/04/2020-2</t>
  </si>
  <si>
    <t>02/04/2020-5</t>
  </si>
  <si>
    <t>03/04/2020-13</t>
  </si>
  <si>
    <t>03/04/2020-17</t>
  </si>
  <si>
    <t>03/04/2020-18</t>
  </si>
  <si>
    <t>03/04/2020-15</t>
  </si>
  <si>
    <t>03/04/2020-8</t>
  </si>
  <si>
    <t>03/04/2020-6</t>
  </si>
  <si>
    <t>03/04/2020-12</t>
  </si>
  <si>
    <t>03/04/2020-7</t>
  </si>
  <si>
    <t>03/04/2020-3</t>
  </si>
  <si>
    <t>03/04/2020-11</t>
  </si>
  <si>
    <t>03/04/2020-14</t>
  </si>
  <si>
    <t>03/04/2020-4</t>
  </si>
  <si>
    <t>03/04/2020-1</t>
  </si>
  <si>
    <t>03/04/2020-16</t>
  </si>
  <si>
    <t>03/04/2020-20</t>
  </si>
  <si>
    <t>03/04/2020-19</t>
  </si>
  <si>
    <t>03/04/2020-9</t>
  </si>
  <si>
    <t>03/04/2020-10</t>
  </si>
  <si>
    <t>03/04/2020-2</t>
  </si>
  <si>
    <t>03/04/2020-5</t>
  </si>
  <si>
    <t>04/04/2020-13</t>
  </si>
  <si>
    <t>04/04/2020-17</t>
  </si>
  <si>
    <t>04/04/2020-18</t>
  </si>
  <si>
    <t>04/04/2020-15</t>
  </si>
  <si>
    <t>04/04/2020-8</t>
  </si>
  <si>
    <t>04/04/2020-6</t>
  </si>
  <si>
    <t>04/04/2020-12</t>
  </si>
  <si>
    <t>04/04/2020-7</t>
  </si>
  <si>
    <t>04/04/2020-3</t>
  </si>
  <si>
    <t>04/04/2020-11</t>
  </si>
  <si>
    <t>04/04/2020-14</t>
  </si>
  <si>
    <t>04/04/2020-4</t>
  </si>
  <si>
    <t>04/04/2020-1</t>
  </si>
  <si>
    <t>04/04/2020-16</t>
  </si>
  <si>
    <t>04/04/2020-20</t>
  </si>
  <si>
    <t>04/04/2020-19</t>
  </si>
  <si>
    <t>04/04/2020-9</t>
  </si>
  <si>
    <t>04/04/2020-10</t>
  </si>
  <si>
    <t>04/04/2020-2</t>
  </si>
  <si>
    <t>04/04/2020-5</t>
  </si>
  <si>
    <t>05/04/2020-13</t>
  </si>
  <si>
    <t>05/04/2020-17</t>
  </si>
  <si>
    <t>05/04/2020-18</t>
  </si>
  <si>
    <t>05/04/2020-15</t>
  </si>
  <si>
    <t>05/04/2020-8</t>
  </si>
  <si>
    <t>05/04/2020-6</t>
  </si>
  <si>
    <t>05/04/2020-12</t>
  </si>
  <si>
    <t>05/04/2020-7</t>
  </si>
  <si>
    <t>05/04/2020-3</t>
  </si>
  <si>
    <t>05/04/2020-11</t>
  </si>
  <si>
    <t>05/04/2020-14</t>
  </si>
  <si>
    <t>05/04/2020-4</t>
  </si>
  <si>
    <t>05/04/2020-1</t>
  </si>
  <si>
    <t>05/04/2020-16</t>
  </si>
  <si>
    <t>05/04/2020-20</t>
  </si>
  <si>
    <t>05/04/2020-19</t>
  </si>
  <si>
    <t>05/04/2020-9</t>
  </si>
  <si>
    <t>05/04/2020-10</t>
  </si>
  <si>
    <t>05/04/2020-2</t>
  </si>
  <si>
    <t>05/04/2020-5</t>
  </si>
  <si>
    <t>06/04/2020-13</t>
  </si>
  <si>
    <t>06/04/2020-17</t>
  </si>
  <si>
    <t>06/04/2020-18</t>
  </si>
  <si>
    <t>06/04/2020-15</t>
  </si>
  <si>
    <t>06/04/2020-8</t>
  </si>
  <si>
    <t>06/04/2020-6</t>
  </si>
  <si>
    <t>06/04/2020-12</t>
  </si>
  <si>
    <t>06/04/2020-7</t>
  </si>
  <si>
    <t>06/04/2020-3</t>
  </si>
  <si>
    <t>06/04/2020-11</t>
  </si>
  <si>
    <t>06/04/2020-14</t>
  </si>
  <si>
    <t>06/04/2020-4</t>
  </si>
  <si>
    <t>06/04/2020-1</t>
  </si>
  <si>
    <t>06/04/2020-16</t>
  </si>
  <si>
    <t>06/04/2020-20</t>
  </si>
  <si>
    <t>06/04/2020-19</t>
  </si>
  <si>
    <t>06/04/2020-9</t>
  </si>
  <si>
    <t>06/04/2020-10</t>
  </si>
  <si>
    <t>06/04/2020-2</t>
  </si>
  <si>
    <t>06/04/2020-5</t>
  </si>
  <si>
    <t>07/04/2020-13</t>
  </si>
  <si>
    <t>07/04/2020-17</t>
  </si>
  <si>
    <t>07/04/2020-18</t>
  </si>
  <si>
    <t>07/04/2020-15</t>
  </si>
  <si>
    <t>07/04/2020-8</t>
  </si>
  <si>
    <t>07/04/2020-6</t>
  </si>
  <si>
    <t>07/04/2020-12</t>
  </si>
  <si>
    <t>07/04/2020-7</t>
  </si>
  <si>
    <t>07/04/2020-3</t>
  </si>
  <si>
    <t>07/04/2020-11</t>
  </si>
  <si>
    <t>07/04/2020-14</t>
  </si>
  <si>
    <t>07/04/2020-4</t>
  </si>
  <si>
    <t>07/04/2020-1</t>
  </si>
  <si>
    <t>07/04/2020-16</t>
  </si>
  <si>
    <t>07/04/2020-20</t>
  </si>
  <si>
    <t>07/04/2020-19</t>
  </si>
  <si>
    <t>07/04/2020-9</t>
  </si>
  <si>
    <t>07/04/2020-10</t>
  </si>
  <si>
    <t>07/04/2020-2</t>
  </si>
  <si>
    <t>07/04/2020-5</t>
  </si>
  <si>
    <t>08/04/2020-13</t>
  </si>
  <si>
    <t>08/04/2020-17</t>
  </si>
  <si>
    <t>08/04/2020-18</t>
  </si>
  <si>
    <t>08/04/2020-15</t>
  </si>
  <si>
    <t>08/04/2020-8</t>
  </si>
  <si>
    <t>08/04/2020-6</t>
  </si>
  <si>
    <t>08/04/2020-12</t>
  </si>
  <si>
    <t>08/04/2020-7</t>
  </si>
  <si>
    <t>08/04/2020-3</t>
  </si>
  <si>
    <t>08/04/2020-11</t>
  </si>
  <si>
    <t>08/04/2020-14</t>
  </si>
  <si>
    <t>08/04/2020-4</t>
  </si>
  <si>
    <t>08/04/2020-1</t>
  </si>
  <si>
    <t>08/04/2020-16</t>
  </si>
  <si>
    <t>08/04/2020-20</t>
  </si>
  <si>
    <t>08/04/2020-19</t>
  </si>
  <si>
    <t>08/04/2020-9</t>
  </si>
  <si>
    <t>08/04/2020-10</t>
  </si>
  <si>
    <t>08/04/2020-2</t>
  </si>
  <si>
    <t>08/04/2020-5</t>
  </si>
  <si>
    <t>09/04/2020-13</t>
  </si>
  <si>
    <t>09/04/2020-17</t>
  </si>
  <si>
    <t>09/04/2020-18</t>
  </si>
  <si>
    <t>09/04/2020-15</t>
  </si>
  <si>
    <t>09/04/2020-8</t>
  </si>
  <si>
    <t>09/04/2020-6</t>
  </si>
  <si>
    <t>09/04/2020-12</t>
  </si>
  <si>
    <t>09/04/2020-7</t>
  </si>
  <si>
    <t>09/04/2020-3</t>
  </si>
  <si>
    <t>09/04/2020-11</t>
  </si>
  <si>
    <t>09/04/2020-14</t>
  </si>
  <si>
    <t>09/04/2020-4</t>
  </si>
  <si>
    <t>09/04/2020-1</t>
  </si>
  <si>
    <t>09/04/2020-16</t>
  </si>
  <si>
    <t>09/04/2020-20</t>
  </si>
  <si>
    <t>09/04/2020-19</t>
  </si>
  <si>
    <t>09/04/2020-9</t>
  </si>
  <si>
    <t>09/04/2020-10</t>
  </si>
  <si>
    <t>09/04/2020-2</t>
  </si>
  <si>
    <t>09/04/2020-5</t>
  </si>
  <si>
    <t>10/04/2020-13</t>
  </si>
  <si>
    <t>10/04/2020-17</t>
  </si>
  <si>
    <t>10/04/2020-18</t>
  </si>
  <si>
    <t>10/04/2020-15</t>
  </si>
  <si>
    <t>10/04/2020-8</t>
  </si>
  <si>
    <t>10/04/2020-6</t>
  </si>
  <si>
    <t>10/04/2020-12</t>
  </si>
  <si>
    <t>10/04/2020-7</t>
  </si>
  <si>
    <t>10/04/2020-3</t>
  </si>
  <si>
    <t>10/04/2020-11</t>
  </si>
  <si>
    <t>10/04/2020-14</t>
  </si>
  <si>
    <t>10/04/2020-4</t>
  </si>
  <si>
    <t>10/04/2020-1</t>
  </si>
  <si>
    <t>10/04/2020-16</t>
  </si>
  <si>
    <t>10/04/2020-20</t>
  </si>
  <si>
    <t>10/04/2020-19</t>
  </si>
  <si>
    <t>10/04/2020-9</t>
  </si>
  <si>
    <t>10/04/2020-10</t>
  </si>
  <si>
    <t>10/04/2020-2</t>
  </si>
  <si>
    <t>10/04/2020-5</t>
  </si>
  <si>
    <t>11/04/2020-13</t>
  </si>
  <si>
    <t>11/04/2020-17</t>
  </si>
  <si>
    <t>11/04/2020-18</t>
  </si>
  <si>
    <t>11/04/2020-15</t>
  </si>
  <si>
    <t>11/04/2020-8</t>
  </si>
  <si>
    <t>11/04/2020-6</t>
  </si>
  <si>
    <t>11/04/2020-12</t>
  </si>
  <si>
    <t>11/04/2020-7</t>
  </si>
  <si>
    <t>11/04/2020-3</t>
  </si>
  <si>
    <t>11/04/2020-11</t>
  </si>
  <si>
    <t>11/04/2020-14</t>
  </si>
  <si>
    <t>11/04/2020-4</t>
  </si>
  <si>
    <t>11/04/2020-1</t>
  </si>
  <si>
    <t>11/04/2020-16</t>
  </si>
  <si>
    <t>11/04/2020-20</t>
  </si>
  <si>
    <t>11/04/2020-19</t>
  </si>
  <si>
    <t>11/04/2020-9</t>
  </si>
  <si>
    <t>11/04/2020-10</t>
  </si>
  <si>
    <t>11/04/2020-2</t>
  </si>
  <si>
    <t>11/04/2020-5</t>
  </si>
  <si>
    <t>12/04/2020-13</t>
  </si>
  <si>
    <t>12/04/2020-17</t>
  </si>
  <si>
    <t>12/04/2020-18</t>
  </si>
  <si>
    <t>12/04/2020-15</t>
  </si>
  <si>
    <t>12/04/2020-8</t>
  </si>
  <si>
    <t>12/04/2020-6</t>
  </si>
  <si>
    <t>12/04/2020-12</t>
  </si>
  <si>
    <t>12/04/2020-7</t>
  </si>
  <si>
    <t>12/04/2020-3</t>
  </si>
  <si>
    <t>12/04/2020-11</t>
  </si>
  <si>
    <t>12/04/2020-14</t>
  </si>
  <si>
    <t>12/04/2020-4</t>
  </si>
  <si>
    <t>12/04/2020-1</t>
  </si>
  <si>
    <t>12/04/2020-16</t>
  </si>
  <si>
    <t>12/04/2020-20</t>
  </si>
  <si>
    <t>12/04/2020-19</t>
  </si>
  <si>
    <t>12/04/2020-9</t>
  </si>
  <si>
    <t>12/04/2020-10</t>
  </si>
  <si>
    <t>12/04/2020-2</t>
  </si>
  <si>
    <t>12/04/2020-5</t>
  </si>
  <si>
    <t>13/04/2020-13</t>
  </si>
  <si>
    <t>13/04/2020-17</t>
  </si>
  <si>
    <t>13/04/2020-18</t>
  </si>
  <si>
    <t>13/04/2020-15</t>
  </si>
  <si>
    <t>13/04/2020-8</t>
  </si>
  <si>
    <t>13/04/2020-6</t>
  </si>
  <si>
    <t>13/04/2020-12</t>
  </si>
  <si>
    <t>13/04/2020-7</t>
  </si>
  <si>
    <t>13/04/2020-3</t>
  </si>
  <si>
    <t>13/04/2020-11</t>
  </si>
  <si>
    <t>13/04/2020-14</t>
  </si>
  <si>
    <t>13/04/2020-4</t>
  </si>
  <si>
    <t>13/04/2020-1</t>
  </si>
  <si>
    <t>13/04/2020-16</t>
  </si>
  <si>
    <t>13/04/2020-20</t>
  </si>
  <si>
    <t>13/04/2020-19</t>
  </si>
  <si>
    <t>13/04/2020-9</t>
  </si>
  <si>
    <t>13/04/2020-10</t>
  </si>
  <si>
    <t>13/04/2020-2</t>
  </si>
  <si>
    <t>13/04/2020-5</t>
  </si>
  <si>
    <t>14/04/2020-13</t>
  </si>
  <si>
    <t>14/04/2020-17</t>
  </si>
  <si>
    <t>14/04/2020-18</t>
  </si>
  <si>
    <t>14/04/2020-15</t>
  </si>
  <si>
    <t>14/04/2020-8</t>
  </si>
  <si>
    <t>14/04/2020-6</t>
  </si>
  <si>
    <t>14/04/2020-12</t>
  </si>
  <si>
    <t>14/04/2020-7</t>
  </si>
  <si>
    <t>14/04/2020-3</t>
  </si>
  <si>
    <t>14/04/2020-11</t>
  </si>
  <si>
    <t>14/04/2020-14</t>
  </si>
  <si>
    <t>14/04/2020-4</t>
  </si>
  <si>
    <t>14/04/2020-1</t>
  </si>
  <si>
    <t>14/04/2020-16</t>
  </si>
  <si>
    <t>14/04/2020-20</t>
  </si>
  <si>
    <t>14/04/2020-19</t>
  </si>
  <si>
    <t>14/04/2020-9</t>
  </si>
  <si>
    <t>14/04/2020-10</t>
  </si>
  <si>
    <t>14/04/2020-2</t>
  </si>
  <si>
    <t>14/04/2020-5</t>
  </si>
  <si>
    <t>15/04/2020-13</t>
  </si>
  <si>
    <t>15/04/2020-17</t>
  </si>
  <si>
    <t>15/04/2020-18</t>
  </si>
  <si>
    <t>15/04/2020-15</t>
  </si>
  <si>
    <t>15/04/2020-8</t>
  </si>
  <si>
    <t>15/04/2020-6</t>
  </si>
  <si>
    <t>15/04/2020-12</t>
  </si>
  <si>
    <t>15/04/2020-7</t>
  </si>
  <si>
    <t>15/04/2020-3</t>
  </si>
  <si>
    <t>15/04/2020-11</t>
  </si>
  <si>
    <t>15/04/2020-14</t>
  </si>
  <si>
    <t>15/04/2020-4</t>
  </si>
  <si>
    <t>15/04/2020-1</t>
  </si>
  <si>
    <t>15/04/2020-16</t>
  </si>
  <si>
    <t>15/04/2020-20</t>
  </si>
  <si>
    <t>15/04/2020-19</t>
  </si>
  <si>
    <t>15/04/2020-9</t>
  </si>
  <si>
    <t>15/04/2020-10</t>
  </si>
  <si>
    <t>15/04/2020-2</t>
  </si>
  <si>
    <t>15/04/2020-5</t>
  </si>
  <si>
    <t>16/04/2020-13</t>
  </si>
  <si>
    <t>16/04/2020-17</t>
  </si>
  <si>
    <t>16/04/2020-18</t>
  </si>
  <si>
    <t>16/04/2020-15</t>
  </si>
  <si>
    <t>16/04/2020-8</t>
  </si>
  <si>
    <t>16/04/2020-6</t>
  </si>
  <si>
    <t>16/04/2020-12</t>
  </si>
  <si>
    <t>16/04/2020-7</t>
  </si>
  <si>
    <t>16/04/2020-3</t>
  </si>
  <si>
    <t>16/04/2020-11</t>
  </si>
  <si>
    <t>16/04/2020-14</t>
  </si>
  <si>
    <t>16/04/2020-4</t>
  </si>
  <si>
    <t>16/04/2020-1</t>
  </si>
  <si>
    <t>16/04/2020-16</t>
  </si>
  <si>
    <t>16/04/2020-20</t>
  </si>
  <si>
    <t>16/04/2020-19</t>
  </si>
  <si>
    <t>16/04/2020-9</t>
  </si>
  <si>
    <t>16/04/2020-10</t>
  </si>
  <si>
    <t>16/04/2020-2</t>
  </si>
  <si>
    <t>16/04/2020-5</t>
  </si>
  <si>
    <t>17/04/2020-13</t>
  </si>
  <si>
    <t>17/04/2020-17</t>
  </si>
  <si>
    <t>17/04/2020-18</t>
  </si>
  <si>
    <t>17/04/2020-15</t>
  </si>
  <si>
    <t>17/04/2020-8</t>
  </si>
  <si>
    <t>17/04/2020-6</t>
  </si>
  <si>
    <t>17/04/2020-12</t>
  </si>
  <si>
    <t>17/04/2020-7</t>
  </si>
  <si>
    <t>17/04/2020-3</t>
  </si>
  <si>
    <t>17/04/2020-11</t>
  </si>
  <si>
    <t>17/04/2020-14</t>
  </si>
  <si>
    <t>17/04/2020-4</t>
  </si>
  <si>
    <t>17/04/2020-1</t>
  </si>
  <si>
    <t>17/04/2020-16</t>
  </si>
  <si>
    <t>17/04/2020-20</t>
  </si>
  <si>
    <t>17/04/2020-19</t>
  </si>
  <si>
    <t>17/04/2020-9</t>
  </si>
  <si>
    <t>17/04/2020-10</t>
  </si>
  <si>
    <t>17/04/2020-2</t>
  </si>
  <si>
    <t>17/04/2020-5</t>
  </si>
  <si>
    <t>18/04/2020-13</t>
  </si>
  <si>
    <t>18/04/2020-17</t>
  </si>
  <si>
    <t>18/04/2020-18</t>
  </si>
  <si>
    <t>18/04/2020-15</t>
  </si>
  <si>
    <t>18/04/2020-8</t>
  </si>
  <si>
    <t>18/04/2020-6</t>
  </si>
  <si>
    <t>18/04/2020-12</t>
  </si>
  <si>
    <t>18/04/2020-7</t>
  </si>
  <si>
    <t>18/04/2020-3</t>
  </si>
  <si>
    <t>18/04/2020-11</t>
  </si>
  <si>
    <t>18/04/2020-14</t>
  </si>
  <si>
    <t>18/04/2020-4</t>
  </si>
  <si>
    <t>18/04/2020-1</t>
  </si>
  <si>
    <t>18/04/2020-16</t>
  </si>
  <si>
    <t>18/04/2020-20</t>
  </si>
  <si>
    <t>18/04/2020-19</t>
  </si>
  <si>
    <t>18/04/2020-9</t>
  </si>
  <si>
    <t>18/04/2020-10</t>
  </si>
  <si>
    <t>18/04/2020-2</t>
  </si>
  <si>
    <t>18/04/2020-5</t>
  </si>
  <si>
    <t>19/04/2020-13</t>
  </si>
  <si>
    <t>19/04/2020-17</t>
  </si>
  <si>
    <t>19/04/2020-18</t>
  </si>
  <si>
    <t>19/04/2020-15</t>
  </si>
  <si>
    <t>19/04/2020-8</t>
  </si>
  <si>
    <t>19/04/2020-6</t>
  </si>
  <si>
    <t>19/04/2020-12</t>
  </si>
  <si>
    <t>19/04/2020-7</t>
  </si>
  <si>
    <t>19/04/2020-3</t>
  </si>
  <si>
    <t>19/04/2020-11</t>
  </si>
  <si>
    <t>19/04/2020-14</t>
  </si>
  <si>
    <t>19/04/2020-4</t>
  </si>
  <si>
    <t>19/04/2020-1</t>
  </si>
  <si>
    <t>19/04/2020-16</t>
  </si>
  <si>
    <t>19/04/2020-20</t>
  </si>
  <si>
    <t>19/04/2020-19</t>
  </si>
  <si>
    <t>19/04/2020-9</t>
  </si>
  <si>
    <t>19/04/2020-10</t>
  </si>
  <si>
    <t>19/04/2020-2</t>
  </si>
  <si>
    <t>19/04/2020-5</t>
  </si>
  <si>
    <t>20/04/2020-13</t>
  </si>
  <si>
    <t>20/04/2020-17</t>
  </si>
  <si>
    <t>20/04/2020-18</t>
  </si>
  <si>
    <t>20/04/2020-15</t>
  </si>
  <si>
    <t>20/04/2020-8</t>
  </si>
  <si>
    <t>20/04/2020-6</t>
  </si>
  <si>
    <t>20/04/2020-12</t>
  </si>
  <si>
    <t>20/04/2020-7</t>
  </si>
  <si>
    <t>20/04/2020-3</t>
  </si>
  <si>
    <t>20/04/2020-11</t>
  </si>
  <si>
    <t>20/04/2020-14</t>
  </si>
  <si>
    <t>20/04/2020-4</t>
  </si>
  <si>
    <t>20/04/2020-1</t>
  </si>
  <si>
    <t>20/04/2020-16</t>
  </si>
  <si>
    <t>20/04/2020-20</t>
  </si>
  <si>
    <t>20/04/2020-19</t>
  </si>
  <si>
    <t>20/04/2020-9</t>
  </si>
  <si>
    <t>20/04/2020-10</t>
  </si>
  <si>
    <t>20/04/2020-2</t>
  </si>
  <si>
    <t>20/04/2020-5</t>
  </si>
  <si>
    <t>21/04/2020-13</t>
  </si>
  <si>
    <t>21/04/2020-17</t>
  </si>
  <si>
    <t>21/04/2020-18</t>
  </si>
  <si>
    <t>21/04/2020-15</t>
  </si>
  <si>
    <t>21/04/2020-8</t>
  </si>
  <si>
    <t>21/04/2020-6</t>
  </si>
  <si>
    <t>21/04/2020-12</t>
  </si>
  <si>
    <t>21/04/2020-7</t>
  </si>
  <si>
    <t>21/04/2020-3</t>
  </si>
  <si>
    <t>21/04/2020-11</t>
  </si>
  <si>
    <t>21/04/2020-14</t>
  </si>
  <si>
    <t>21/04/2020-4</t>
  </si>
  <si>
    <t>21/04/2020-1</t>
  </si>
  <si>
    <t>21/04/2020-16</t>
  </si>
  <si>
    <t>21/04/2020-20</t>
  </si>
  <si>
    <t>21/04/2020-19</t>
  </si>
  <si>
    <t>21/04/2020-9</t>
  </si>
  <si>
    <t>21/04/2020-10</t>
  </si>
  <si>
    <t>21/04/2020-2</t>
  </si>
  <si>
    <t>21/04/2020-5</t>
  </si>
  <si>
    <t>22/04/2020-13</t>
  </si>
  <si>
    <t>22/04/2020-17</t>
  </si>
  <si>
    <t>22/04/2020-18</t>
  </si>
  <si>
    <t>22/04/2020-15</t>
  </si>
  <si>
    <t>22/04/2020-8</t>
  </si>
  <si>
    <t>22/04/2020-6</t>
  </si>
  <si>
    <t>22/04/2020-12</t>
  </si>
  <si>
    <t>22/04/2020-7</t>
  </si>
  <si>
    <t>22/04/2020-3</t>
  </si>
  <si>
    <t>22/04/2020-11</t>
  </si>
  <si>
    <t>22/04/2020-14</t>
  </si>
  <si>
    <t>22/04/2020-4</t>
  </si>
  <si>
    <t>22/04/2020-1</t>
  </si>
  <si>
    <t>22/04/2020-16</t>
  </si>
  <si>
    <t>22/04/2020-20</t>
  </si>
  <si>
    <t>22/04/2020-19</t>
  </si>
  <si>
    <t>22/04/2020-9</t>
  </si>
  <si>
    <t>22/04/2020-10</t>
  </si>
  <si>
    <t>22/04/2020-2</t>
  </si>
  <si>
    <t>22/04/2020-5</t>
  </si>
  <si>
    <t>23/04/2020-13</t>
  </si>
  <si>
    <t>23/04/2020-17</t>
  </si>
  <si>
    <t>23/04/2020-18</t>
  </si>
  <si>
    <t>23/04/2020-15</t>
  </si>
  <si>
    <t>23/04/2020-8</t>
  </si>
  <si>
    <t>23/04/2020-6</t>
  </si>
  <si>
    <t>23/04/2020-12</t>
  </si>
  <si>
    <t>23/04/2020-7</t>
  </si>
  <si>
    <t>23/04/2020-3</t>
  </si>
  <si>
    <t>23/04/2020-11</t>
  </si>
  <si>
    <t>23/04/2020-14</t>
  </si>
  <si>
    <t>23/04/2020-4</t>
  </si>
  <si>
    <t>23/04/2020-1</t>
  </si>
  <si>
    <t>23/04/2020-16</t>
  </si>
  <si>
    <t>23/04/2020-20</t>
  </si>
  <si>
    <t>23/04/2020-19</t>
  </si>
  <si>
    <t>23/04/2020-9</t>
  </si>
  <si>
    <t>23/04/2020-10</t>
  </si>
  <si>
    <t>23/04/2020-2</t>
  </si>
  <si>
    <t>23/04/2020-5</t>
  </si>
  <si>
    <t>24/04/2020-13</t>
  </si>
  <si>
    <t>24/04/2020-17</t>
  </si>
  <si>
    <t>24/04/2020-18</t>
  </si>
  <si>
    <t>24/04/2020-15</t>
  </si>
  <si>
    <t>24/04/2020-8</t>
  </si>
  <si>
    <t>24/04/2020-6</t>
  </si>
  <si>
    <t>24/04/2020-12</t>
  </si>
  <si>
    <t>24/04/2020-7</t>
  </si>
  <si>
    <t>24/04/2020-3</t>
  </si>
  <si>
    <t>24/04/2020-11</t>
  </si>
  <si>
    <t>24/04/2020-14</t>
  </si>
  <si>
    <t>24/04/2020-4</t>
  </si>
  <si>
    <t>24/04/2020-1</t>
  </si>
  <si>
    <t>24/04/2020-16</t>
  </si>
  <si>
    <t>24/04/2020-20</t>
  </si>
  <si>
    <t>24/04/2020-19</t>
  </si>
  <si>
    <t>24/04/2020-9</t>
  </si>
  <si>
    <t>24/04/2020-10</t>
  </si>
  <si>
    <t>24/04/2020-2</t>
  </si>
  <si>
    <t>24/04/2020-5</t>
  </si>
  <si>
    <t>25/04/2020-13</t>
  </si>
  <si>
    <t>25/04/2020-17</t>
  </si>
  <si>
    <t>25/04/2020-18</t>
  </si>
  <si>
    <t>25/04/2020-15</t>
  </si>
  <si>
    <t>25/04/2020-8</t>
  </si>
  <si>
    <t>25/04/2020-6</t>
  </si>
  <si>
    <t>25/04/2020-12</t>
  </si>
  <si>
    <t>25/04/2020-7</t>
  </si>
  <si>
    <t>25/04/2020-3</t>
  </si>
  <si>
    <t>25/04/2020-11</t>
  </si>
  <si>
    <t>25/04/2020-14</t>
  </si>
  <si>
    <t>25/04/2020-4</t>
  </si>
  <si>
    <t>25/04/2020-1</t>
  </si>
  <si>
    <t>25/04/2020-16</t>
  </si>
  <si>
    <t>25/04/2020-20</t>
  </si>
  <si>
    <t>25/04/2020-19</t>
  </si>
  <si>
    <t>25/04/2020-9</t>
  </si>
  <si>
    <t>25/04/2020-10</t>
  </si>
  <si>
    <t>25/04/2020-2</t>
  </si>
  <si>
    <t>25/04/2020-5</t>
  </si>
  <si>
    <t>26/04/2020-13</t>
  </si>
  <si>
    <t>26/04/2020-17</t>
  </si>
  <si>
    <t>26/04/2020-18</t>
  </si>
  <si>
    <t>26/04/2020-15</t>
  </si>
  <si>
    <t>26/04/2020-8</t>
  </si>
  <si>
    <t>26/04/2020-6</t>
  </si>
  <si>
    <t>26/04/2020-12</t>
  </si>
  <si>
    <t>26/04/2020-7</t>
  </si>
  <si>
    <t>26/04/2020-3</t>
  </si>
  <si>
    <t>26/04/2020-11</t>
  </si>
  <si>
    <t>26/04/2020-14</t>
  </si>
  <si>
    <t>26/04/2020-4</t>
  </si>
  <si>
    <t>26/04/2020-1</t>
  </si>
  <si>
    <t>26/04/2020-16</t>
  </si>
  <si>
    <t>26/04/2020-20</t>
  </si>
  <si>
    <t>26/04/2020-19</t>
  </si>
  <si>
    <t>26/04/2020-9</t>
  </si>
  <si>
    <t>26/04/2020-10</t>
  </si>
  <si>
    <t>26/04/2020-2</t>
  </si>
  <si>
    <t>26/04/2020-5</t>
  </si>
  <si>
    <t>27/04/2020-13</t>
  </si>
  <si>
    <t>27/04/2020-17</t>
  </si>
  <si>
    <t>27/04/2020-18</t>
  </si>
  <si>
    <t>27/04/2020-15</t>
  </si>
  <si>
    <t>27/04/2020-8</t>
  </si>
  <si>
    <t>27/04/2020-6</t>
  </si>
  <si>
    <t>27/04/2020-12</t>
  </si>
  <si>
    <t>27/04/2020-7</t>
  </si>
  <si>
    <t>27/04/2020-3</t>
  </si>
  <si>
    <t>27/04/2020-11</t>
  </si>
  <si>
    <t>27/04/2020-14</t>
  </si>
  <si>
    <t>27/04/2020-4</t>
  </si>
  <si>
    <t>27/04/2020-1</t>
  </si>
  <si>
    <t>27/04/2020-16</t>
  </si>
  <si>
    <t>27/04/2020-20</t>
  </si>
  <si>
    <t>27/04/2020-19</t>
  </si>
  <si>
    <t>27/04/2020-9</t>
  </si>
  <si>
    <t>27/04/2020-10</t>
  </si>
  <si>
    <t>27/04/2020-2</t>
  </si>
  <si>
    <t>27/04/2020-5</t>
  </si>
  <si>
    <t>28/04/2020-13</t>
  </si>
  <si>
    <t>28/04/2020-17</t>
  </si>
  <si>
    <t>28/04/2020-18</t>
  </si>
  <si>
    <t>28/04/2020-15</t>
  </si>
  <si>
    <t>28/04/2020-8</t>
  </si>
  <si>
    <t>28/04/2020-6</t>
  </si>
  <si>
    <t>28/04/2020-12</t>
  </si>
  <si>
    <t>28/04/2020-7</t>
  </si>
  <si>
    <t>28/04/2020-3</t>
  </si>
  <si>
    <t>28/04/2020-11</t>
  </si>
  <si>
    <t>28/04/2020-14</t>
  </si>
  <si>
    <t>28/04/2020-4</t>
  </si>
  <si>
    <t>28/04/2020-1</t>
  </si>
  <si>
    <t>28/04/2020-16</t>
  </si>
  <si>
    <t>28/04/2020-20</t>
  </si>
  <si>
    <t>28/04/2020-19</t>
  </si>
  <si>
    <t>28/04/2020-9</t>
  </si>
  <si>
    <t>28/04/2020-10</t>
  </si>
  <si>
    <t>28/04/2020-2</t>
  </si>
  <si>
    <t>28/04/2020-5</t>
  </si>
  <si>
    <t>29/04/2020-13</t>
  </si>
  <si>
    <t>29/04/2020-17</t>
  </si>
  <si>
    <t>29/04/2020-18</t>
  </si>
  <si>
    <t>29/04/2020-15</t>
  </si>
  <si>
    <t>29/04/2020-8</t>
  </si>
  <si>
    <t>29/04/2020-6</t>
  </si>
  <si>
    <t>29/04/2020-12</t>
  </si>
  <si>
    <t>29/04/2020-7</t>
  </si>
  <si>
    <t>29/04/2020-3</t>
  </si>
  <si>
    <t>29/04/2020-11</t>
  </si>
  <si>
    <t>29/04/2020-14</t>
  </si>
  <si>
    <t>29/04/2020-4</t>
  </si>
  <si>
    <t>29/04/2020-1</t>
  </si>
  <si>
    <t>29/04/2020-16</t>
  </si>
  <si>
    <t>29/04/2020-20</t>
  </si>
  <si>
    <t>29/04/2020-19</t>
  </si>
  <si>
    <t>29/04/2020-9</t>
  </si>
  <si>
    <t>29/04/2020-10</t>
  </si>
  <si>
    <t>29/04/2020-2</t>
  </si>
  <si>
    <t>29/04/2020-5</t>
  </si>
  <si>
    <t>30/04/2020-13</t>
  </si>
  <si>
    <t>30/04/2020-17</t>
  </si>
  <si>
    <t>30/04/2020-18</t>
  </si>
  <si>
    <t>30/04/2020-15</t>
  </si>
  <si>
    <t>30/04/2020-8</t>
  </si>
  <si>
    <t>30/04/2020-6</t>
  </si>
  <si>
    <t>30/04/2020-12</t>
  </si>
  <si>
    <t>30/04/2020-7</t>
  </si>
  <si>
    <t>30/04/2020-3</t>
  </si>
  <si>
    <t>30/04/2020-11</t>
  </si>
  <si>
    <t>30/04/2020-14</t>
  </si>
  <si>
    <t>30/04/2020-4</t>
  </si>
  <si>
    <t>30/04/2020-1</t>
  </si>
  <si>
    <t>30/04/2020-16</t>
  </si>
  <si>
    <t>30/04/2020-20</t>
  </si>
  <si>
    <t>30/04/2020-19</t>
  </si>
  <si>
    <t>30/04/2020-9</t>
  </si>
  <si>
    <t>30/04/2020-10</t>
  </si>
  <si>
    <t>30/04/2020-2</t>
  </si>
  <si>
    <t>30/04/2020-5</t>
  </si>
  <si>
    <t>01/05/2020-13</t>
  </si>
  <si>
    <t>01/05/2020-17</t>
  </si>
  <si>
    <t>01/05/2020-18</t>
  </si>
  <si>
    <t>01/05/2020-15</t>
  </si>
  <si>
    <t>01/05/2020-8</t>
  </si>
  <si>
    <t>01/05/2020-6</t>
  </si>
  <si>
    <t>01/05/2020-12</t>
  </si>
  <si>
    <t>01/05/2020-7</t>
  </si>
  <si>
    <t>01/05/2020-3</t>
  </si>
  <si>
    <t>01/05/2020-11</t>
  </si>
  <si>
    <t>01/05/2020-14</t>
  </si>
  <si>
    <t>01/05/2020-4</t>
  </si>
  <si>
    <t>01/05/2020-1</t>
  </si>
  <si>
    <t>01/05/2020-16</t>
  </si>
  <si>
    <t>01/05/2020-20</t>
  </si>
  <si>
    <t>01/05/2020-19</t>
  </si>
  <si>
    <t>01/05/2020-9</t>
  </si>
  <si>
    <t>01/05/2020-10</t>
  </si>
  <si>
    <t>01/05/2020-2</t>
  </si>
  <si>
    <t>01/05/2020-5</t>
  </si>
  <si>
    <t>02/05/2020-13</t>
  </si>
  <si>
    <t>02/05/2020-17</t>
  </si>
  <si>
    <t>02/05/2020-18</t>
  </si>
  <si>
    <t>02/05/2020-15</t>
  </si>
  <si>
    <t>02/05/2020-8</t>
  </si>
  <si>
    <t>02/05/2020-6</t>
  </si>
  <si>
    <t>02/05/2020-12</t>
  </si>
  <si>
    <t>02/05/2020-7</t>
  </si>
  <si>
    <t>02/05/2020-3</t>
  </si>
  <si>
    <t>02/05/2020-11</t>
  </si>
  <si>
    <t>02/05/2020-14</t>
  </si>
  <si>
    <t>02/05/2020-4</t>
  </si>
  <si>
    <t>02/05/2020-1</t>
  </si>
  <si>
    <t>02/05/2020-16</t>
  </si>
  <si>
    <t>02/05/2020-20</t>
  </si>
  <si>
    <t>02/05/2020-19</t>
  </si>
  <si>
    <t>02/05/2020-9</t>
  </si>
  <si>
    <t>02/05/2020-10</t>
  </si>
  <si>
    <t>02/05/2020-2</t>
  </si>
  <si>
    <t>02/05/2020-5</t>
  </si>
  <si>
    <t>03/05/2020-13</t>
  </si>
  <si>
    <t>03/05/2020-17</t>
  </si>
  <si>
    <t>03/05/2020-18</t>
  </si>
  <si>
    <t>03/05/2020-15</t>
  </si>
  <si>
    <t>03/05/2020-8</t>
  </si>
  <si>
    <t>03/05/2020-6</t>
  </si>
  <si>
    <t>03/05/2020-12</t>
  </si>
  <si>
    <t>03/05/2020-7</t>
  </si>
  <si>
    <t>03/05/2020-3</t>
  </si>
  <si>
    <t>03/05/2020-11</t>
  </si>
  <si>
    <t>03/05/2020-14</t>
  </si>
  <si>
    <t>03/05/2020-4</t>
  </si>
  <si>
    <t>03/05/2020-1</t>
  </si>
  <si>
    <t>03/05/2020-16</t>
  </si>
  <si>
    <t>03/05/2020-20</t>
  </si>
  <si>
    <t>03/05/2020-19</t>
  </si>
  <si>
    <t>03/05/2020-9</t>
  </si>
  <si>
    <t>03/05/2020-10</t>
  </si>
  <si>
    <t>03/05/2020-2</t>
  </si>
  <si>
    <t>03/05/2020-5</t>
  </si>
  <si>
    <t>04/05/2020-13</t>
  </si>
  <si>
    <t>04/05/2020-17</t>
  </si>
  <si>
    <t>04/05/2020-18</t>
  </si>
  <si>
    <t>04/05/2020-15</t>
  </si>
  <si>
    <t>04/05/2020-8</t>
  </si>
  <si>
    <t>04/05/2020-6</t>
  </si>
  <si>
    <t>04/05/2020-12</t>
  </si>
  <si>
    <t>04/05/2020-7</t>
  </si>
  <si>
    <t>04/05/2020-3</t>
  </si>
  <si>
    <t>04/05/2020-11</t>
  </si>
  <si>
    <t>04/05/2020-14</t>
  </si>
  <si>
    <t>04/05/2020-4</t>
  </si>
  <si>
    <t>04/05/2020-1</t>
  </si>
  <si>
    <t>04/05/2020-16</t>
  </si>
  <si>
    <t>04/05/2020-20</t>
  </si>
  <si>
    <t>04/05/2020-19</t>
  </si>
  <si>
    <t>04/05/2020-9</t>
  </si>
  <si>
    <t>04/05/2020-10</t>
  </si>
  <si>
    <t>04/05/2020-2</t>
  </si>
  <si>
    <t>04/05/2020-5</t>
  </si>
  <si>
    <t>05/05/2020-13</t>
  </si>
  <si>
    <t>05/05/2020-17</t>
  </si>
  <si>
    <t>05/05/2020-18</t>
  </si>
  <si>
    <t>05/05/2020-15</t>
  </si>
  <si>
    <t>05/05/2020-8</t>
  </si>
  <si>
    <t>05/05/2020-6</t>
  </si>
  <si>
    <t>05/05/2020-12</t>
  </si>
  <si>
    <t>05/05/2020-7</t>
  </si>
  <si>
    <t>05/05/2020-3</t>
  </si>
  <si>
    <t>05/05/2020-11</t>
  </si>
  <si>
    <t>05/05/2020-14</t>
  </si>
  <si>
    <t>05/05/2020-4</t>
  </si>
  <si>
    <t>05/05/2020-1</t>
  </si>
  <si>
    <t>05/05/2020-16</t>
  </si>
  <si>
    <t>05/05/2020-20</t>
  </si>
  <si>
    <t>05/05/2020-19</t>
  </si>
  <si>
    <t>05/05/2020-9</t>
  </si>
  <si>
    <t>05/05/2020-10</t>
  </si>
  <si>
    <t>05/05/2020-2</t>
  </si>
  <si>
    <t>05/05/2020-5</t>
  </si>
  <si>
    <t>06/05/2020-13</t>
  </si>
  <si>
    <t>06/05/2020-17</t>
  </si>
  <si>
    <t>06/05/2020-18</t>
  </si>
  <si>
    <t>06/05/2020-15</t>
  </si>
  <si>
    <t>06/05/2020-8</t>
  </si>
  <si>
    <t>06/05/2020-6</t>
  </si>
  <si>
    <t>06/05/2020-12</t>
  </si>
  <si>
    <t>06/05/2020-7</t>
  </si>
  <si>
    <t>06/05/2020-3</t>
  </si>
  <si>
    <t>06/05/2020-11</t>
  </si>
  <si>
    <t>06/05/2020-14</t>
  </si>
  <si>
    <t>06/05/2020-4</t>
  </si>
  <si>
    <t>06/05/2020-1</t>
  </si>
  <si>
    <t>06/05/2020-16</t>
  </si>
  <si>
    <t>06/05/2020-20</t>
  </si>
  <si>
    <t>06/05/2020-19</t>
  </si>
  <si>
    <t>06/05/2020-9</t>
  </si>
  <si>
    <t>06/05/2020-10</t>
  </si>
  <si>
    <t>06/05/2020-2</t>
  </si>
  <si>
    <t>06/05/2020-5</t>
  </si>
  <si>
    <t>07/05/2020-13</t>
  </si>
  <si>
    <t>07/05/2020-17</t>
  </si>
  <si>
    <t>07/05/2020-18</t>
  </si>
  <si>
    <t>07/05/2020-15</t>
  </si>
  <si>
    <t>07/05/2020-8</t>
  </si>
  <si>
    <t>07/05/2020-6</t>
  </si>
  <si>
    <t>07/05/2020-12</t>
  </si>
  <si>
    <t>07/05/2020-7</t>
  </si>
  <si>
    <t>07/05/2020-3</t>
  </si>
  <si>
    <t>07/05/2020-11</t>
  </si>
  <si>
    <t>07/05/2020-14</t>
  </si>
  <si>
    <t>07/05/2020-4</t>
  </si>
  <si>
    <t>07/05/2020-1</t>
  </si>
  <si>
    <t>07/05/2020-16</t>
  </si>
  <si>
    <t>07/05/2020-20</t>
  </si>
  <si>
    <t>07/05/2020-19</t>
  </si>
  <si>
    <t>07/05/2020-9</t>
  </si>
  <si>
    <t>07/05/2020-10</t>
  </si>
  <si>
    <t>07/05/2020-2</t>
  </si>
  <si>
    <t>07/05/2020-5</t>
  </si>
  <si>
    <t>08/05/2020-13</t>
  </si>
  <si>
    <t>08/05/2020-17</t>
  </si>
  <si>
    <t>08/05/2020-18</t>
  </si>
  <si>
    <t>08/05/2020-15</t>
  </si>
  <si>
    <t>08/05/2020-8</t>
  </si>
  <si>
    <t>08/05/2020-6</t>
  </si>
  <si>
    <t>08/05/2020-12</t>
  </si>
  <si>
    <t>08/05/2020-7</t>
  </si>
  <si>
    <t>08/05/2020-3</t>
  </si>
  <si>
    <t>08/05/2020-11</t>
  </si>
  <si>
    <t>08/05/2020-14</t>
  </si>
  <si>
    <t>08/05/2020-4</t>
  </si>
  <si>
    <t>08/05/2020-1</t>
  </si>
  <si>
    <t>08/05/2020-16</t>
  </si>
  <si>
    <t>08/05/2020-20</t>
  </si>
  <si>
    <t>08/05/2020-19</t>
  </si>
  <si>
    <t>08/05/2020-9</t>
  </si>
  <si>
    <t>08/05/2020-10</t>
  </si>
  <si>
    <t>08/05/2020-2</t>
  </si>
  <si>
    <t>08/05/2020-5</t>
  </si>
  <si>
    <t>09/05/2020-13</t>
  </si>
  <si>
    <t>09/05/2020-17</t>
  </si>
  <si>
    <t>09/05/2020-18</t>
  </si>
  <si>
    <t>09/05/2020-15</t>
  </si>
  <si>
    <t>09/05/2020-8</t>
  </si>
  <si>
    <t>09/05/2020-6</t>
  </si>
  <si>
    <t>09/05/2020-12</t>
  </si>
  <si>
    <t>09/05/2020-7</t>
  </si>
  <si>
    <t>09/05/2020-3</t>
  </si>
  <si>
    <t>09/05/2020-11</t>
  </si>
  <si>
    <t>09/05/2020-14</t>
  </si>
  <si>
    <t>09/05/2020-4</t>
  </si>
  <si>
    <t>09/05/2020-1</t>
  </si>
  <si>
    <t>09/05/2020-16</t>
  </si>
  <si>
    <t>09/05/2020-20</t>
  </si>
  <si>
    <t>09/05/2020-19</t>
  </si>
  <si>
    <t>09/05/2020-9</t>
  </si>
  <si>
    <t>09/05/2020-10</t>
  </si>
  <si>
    <t>09/05/2020-2</t>
  </si>
  <si>
    <t>09/05/2020-5</t>
  </si>
  <si>
    <t>10/05/2020-13</t>
  </si>
  <si>
    <t>10/05/2020-17</t>
  </si>
  <si>
    <t>10/05/2020-18</t>
  </si>
  <si>
    <t>10/05/2020-15</t>
  </si>
  <si>
    <t>10/05/2020-8</t>
  </si>
  <si>
    <t>10/05/2020-6</t>
  </si>
  <si>
    <t>10/05/2020-12</t>
  </si>
  <si>
    <t>10/05/2020-7</t>
  </si>
  <si>
    <t>10/05/2020-3</t>
  </si>
  <si>
    <t>10/05/2020-11</t>
  </si>
  <si>
    <t>10/05/2020-14</t>
  </si>
  <si>
    <t>10/05/2020-4</t>
  </si>
  <si>
    <t>10/05/2020-1</t>
  </si>
  <si>
    <t>10/05/2020-16</t>
  </si>
  <si>
    <t>10/05/2020-20</t>
  </si>
  <si>
    <t>10/05/2020-19</t>
  </si>
  <si>
    <t>10/05/2020-9</t>
  </si>
  <si>
    <t>10/05/2020-10</t>
  </si>
  <si>
    <t>10/05/2020-2</t>
  </si>
  <si>
    <t>10/05/2020-5</t>
  </si>
  <si>
    <t>11/05/2020-13</t>
  </si>
  <si>
    <t>11/05/2020-17</t>
  </si>
  <si>
    <t>11/05/2020-18</t>
  </si>
  <si>
    <t>11/05/2020-15</t>
  </si>
  <si>
    <t>11/05/2020-8</t>
  </si>
  <si>
    <t>11/05/2020-6</t>
  </si>
  <si>
    <t>11/05/2020-12</t>
  </si>
  <si>
    <t>11/05/2020-7</t>
  </si>
  <si>
    <t>11/05/2020-3</t>
  </si>
  <si>
    <t>11/05/2020-11</t>
  </si>
  <si>
    <t>11/05/2020-14</t>
  </si>
  <si>
    <t>11/05/2020-4</t>
  </si>
  <si>
    <t>11/05/2020-1</t>
  </si>
  <si>
    <t>11/05/2020-16</t>
  </si>
  <si>
    <t>11/05/2020-20</t>
  </si>
  <si>
    <t>11/05/2020-19</t>
  </si>
  <si>
    <t>11/05/2020-9</t>
  </si>
  <si>
    <t>11/05/2020-10</t>
  </si>
  <si>
    <t>11/05/2020-2</t>
  </si>
  <si>
    <t>11/05/2020-5</t>
  </si>
  <si>
    <t>12/05/2020-13</t>
  </si>
  <si>
    <t>12/05/2020-17</t>
  </si>
  <si>
    <t>12/05/2020-18</t>
  </si>
  <si>
    <t>12/05/2020-15</t>
  </si>
  <si>
    <t>12/05/2020-8</t>
  </si>
  <si>
    <t>12/05/2020-6</t>
  </si>
  <si>
    <t>12/05/2020-12</t>
  </si>
  <si>
    <t>12/05/2020-7</t>
  </si>
  <si>
    <t>12/05/2020-3</t>
  </si>
  <si>
    <t>12/05/2020-11</t>
  </si>
  <si>
    <t>12/05/2020-14</t>
  </si>
  <si>
    <t>12/05/2020-4</t>
  </si>
  <si>
    <t>12/05/2020-1</t>
  </si>
  <si>
    <t>12/05/2020-16</t>
  </si>
  <si>
    <t>12/05/2020-20</t>
  </si>
  <si>
    <t>12/05/2020-19</t>
  </si>
  <si>
    <t>12/05/2020-9</t>
  </si>
  <si>
    <t>12/05/2020-10</t>
  </si>
  <si>
    <t>12/05/2020-2</t>
  </si>
  <si>
    <t>12/05/2020-5</t>
  </si>
  <si>
    <t>13/05/2020-13</t>
  </si>
  <si>
    <t>13/05/2020-17</t>
  </si>
  <si>
    <t>13/05/2020-18</t>
  </si>
  <si>
    <t>13/05/2020-15</t>
  </si>
  <si>
    <t>13/05/2020-8</t>
  </si>
  <si>
    <t>13/05/2020-6</t>
  </si>
  <si>
    <t>13/05/2020-12</t>
  </si>
  <si>
    <t>13/05/2020-7</t>
  </si>
  <si>
    <t>13/05/2020-3</t>
  </si>
  <si>
    <t>13/05/2020-11</t>
  </si>
  <si>
    <t>13/05/2020-14</t>
  </si>
  <si>
    <t>13/05/2020-4</t>
  </si>
  <si>
    <t>13/05/2020-1</t>
  </si>
  <si>
    <t>13/05/2020-16</t>
  </si>
  <si>
    <t>13/05/2020-20</t>
  </si>
  <si>
    <t>13/05/2020-19</t>
  </si>
  <si>
    <t>13/05/2020-9</t>
  </si>
  <si>
    <t>13/05/2020-10</t>
  </si>
  <si>
    <t>13/05/2020-2</t>
  </si>
  <si>
    <t>13/05/2020-5</t>
  </si>
  <si>
    <t>14/05/2020-13</t>
  </si>
  <si>
    <t>14/05/2020-17</t>
  </si>
  <si>
    <t>14/05/2020-18</t>
  </si>
  <si>
    <t>14/05/2020-15</t>
  </si>
  <si>
    <t>14/05/2020-8</t>
  </si>
  <si>
    <t>14/05/2020-6</t>
  </si>
  <si>
    <t>14/05/2020-12</t>
  </si>
  <si>
    <t>14/05/2020-7</t>
  </si>
  <si>
    <t>14/05/2020-3</t>
  </si>
  <si>
    <t>14/05/2020-11</t>
  </si>
  <si>
    <t>14/05/2020-14</t>
  </si>
  <si>
    <t>14/05/2020-4</t>
  </si>
  <si>
    <t>14/05/2020-1</t>
  </si>
  <si>
    <t>14/05/2020-16</t>
  </si>
  <si>
    <t>14/05/2020-20</t>
  </si>
  <si>
    <t>14/05/2020-19</t>
  </si>
  <si>
    <t>14/05/2020-9</t>
  </si>
  <si>
    <t>14/05/2020-10</t>
  </si>
  <si>
    <t>14/05/2020-2</t>
  </si>
  <si>
    <t>14/05/2020-5</t>
  </si>
  <si>
    <t>15/05/2020-13</t>
  </si>
  <si>
    <t>15/05/2020-17</t>
  </si>
  <si>
    <t>15/05/2020-18</t>
  </si>
  <si>
    <t>15/05/2020-15</t>
  </si>
  <si>
    <t>15/05/2020-8</t>
  </si>
  <si>
    <t>15/05/2020-6</t>
  </si>
  <si>
    <t>15/05/2020-12</t>
  </si>
  <si>
    <t>15/05/2020-7</t>
  </si>
  <si>
    <t>15/05/2020-3</t>
  </si>
  <si>
    <t>15/05/2020-11</t>
  </si>
  <si>
    <t>15/05/2020-14</t>
  </si>
  <si>
    <t>15/05/2020-4</t>
  </si>
  <si>
    <t>15/05/2020-1</t>
  </si>
  <si>
    <t>15/05/2020-16</t>
  </si>
  <si>
    <t>15/05/2020-20</t>
  </si>
  <si>
    <t>15/05/2020-19</t>
  </si>
  <si>
    <t>15/05/2020-9</t>
  </si>
  <si>
    <t>15/05/2020-10</t>
  </si>
  <si>
    <t>15/05/2020-2</t>
  </si>
  <si>
    <t>15/05/2020-5</t>
  </si>
  <si>
    <t>16/05/2020-13</t>
  </si>
  <si>
    <t>16/05/2020-17</t>
  </si>
  <si>
    <t>16/05/2020-18</t>
  </si>
  <si>
    <t>16/05/2020-15</t>
  </si>
  <si>
    <t>16/05/2020-8</t>
  </si>
  <si>
    <t>16/05/2020-6</t>
  </si>
  <si>
    <t>16/05/2020-12</t>
  </si>
  <si>
    <t>16/05/2020-7</t>
  </si>
  <si>
    <t>16/05/2020-3</t>
  </si>
  <si>
    <t>16/05/2020-11</t>
  </si>
  <si>
    <t>16/05/2020-14</t>
  </si>
  <si>
    <t>16/05/2020-4</t>
  </si>
  <si>
    <t>16/05/2020-1</t>
  </si>
  <si>
    <t>16/05/2020-16</t>
  </si>
  <si>
    <t>16/05/2020-20</t>
  </si>
  <si>
    <t>16/05/2020-19</t>
  </si>
  <si>
    <t>16/05/2020-9</t>
  </si>
  <si>
    <t>16/05/2020-10</t>
  </si>
  <si>
    <t>16/05/2020-2</t>
  </si>
  <si>
    <t>16/05/2020-5</t>
  </si>
  <si>
    <t>17/05/2020-13</t>
  </si>
  <si>
    <t>17/05/2020-17</t>
  </si>
  <si>
    <t>17/05/2020-18</t>
  </si>
  <si>
    <t>17/05/2020-15</t>
  </si>
  <si>
    <t>17/05/2020-8</t>
  </si>
  <si>
    <t>17/05/2020-6</t>
  </si>
  <si>
    <t>17/05/2020-12</t>
  </si>
  <si>
    <t>17/05/2020-7</t>
  </si>
  <si>
    <t>17/05/2020-3</t>
  </si>
  <si>
    <t>17/05/2020-11</t>
  </si>
  <si>
    <t>17/05/2020-14</t>
  </si>
  <si>
    <t>17/05/2020-4</t>
  </si>
  <si>
    <t>17/05/2020-1</t>
  </si>
  <si>
    <t>17/05/2020-16</t>
  </si>
  <si>
    <t>17/05/2020-20</t>
  </si>
  <si>
    <t>17/05/2020-19</t>
  </si>
  <si>
    <t>17/05/2020-9</t>
  </si>
  <si>
    <t>17/05/2020-10</t>
  </si>
  <si>
    <t>17/05/2020-2</t>
  </si>
  <si>
    <t>17/05/2020-5</t>
  </si>
  <si>
    <t>18/05/2020-13</t>
  </si>
  <si>
    <t>18/05/2020-17</t>
  </si>
  <si>
    <t>18/05/2020-18</t>
  </si>
  <si>
    <t>18/05/2020-15</t>
  </si>
  <si>
    <t>18/05/2020-8</t>
  </si>
  <si>
    <t>18/05/2020-6</t>
  </si>
  <si>
    <t>18/05/2020-12</t>
  </si>
  <si>
    <t>18/05/2020-7</t>
  </si>
  <si>
    <t>18/05/2020-3</t>
  </si>
  <si>
    <t>18/05/2020-11</t>
  </si>
  <si>
    <t>18/05/2020-14</t>
  </si>
  <si>
    <t>18/05/2020-4</t>
  </si>
  <si>
    <t>18/05/2020-1</t>
  </si>
  <si>
    <t>18/05/2020-16</t>
  </si>
  <si>
    <t>18/05/2020-20</t>
  </si>
  <si>
    <t>18/05/2020-19</t>
  </si>
  <si>
    <t>18/05/2020-9</t>
  </si>
  <si>
    <t>18/05/2020-10</t>
  </si>
  <si>
    <t>18/05/2020-2</t>
  </si>
  <si>
    <t>18/05/2020-5</t>
  </si>
  <si>
    <t>19/05/2020-13</t>
  </si>
  <si>
    <t>19/05/2020-17</t>
  </si>
  <si>
    <t>19/05/2020-18</t>
  </si>
  <si>
    <t>19/05/2020-15</t>
  </si>
  <si>
    <t>19/05/2020-8</t>
  </si>
  <si>
    <t>19/05/2020-6</t>
  </si>
  <si>
    <t>19/05/2020-12</t>
  </si>
  <si>
    <t>19/05/2020-7</t>
  </si>
  <si>
    <t>19/05/2020-3</t>
  </si>
  <si>
    <t>19/05/2020-11</t>
  </si>
  <si>
    <t>19/05/2020-14</t>
  </si>
  <si>
    <t>19/05/2020-4</t>
  </si>
  <si>
    <t>19/05/2020-1</t>
  </si>
  <si>
    <t>19/05/2020-16</t>
  </si>
  <si>
    <t>19/05/2020-20</t>
  </si>
  <si>
    <t>19/05/2020-19</t>
  </si>
  <si>
    <t>19/05/2020-9</t>
  </si>
  <si>
    <t>19/05/2020-10</t>
  </si>
  <si>
    <t>19/05/2020-2</t>
  </si>
  <si>
    <t>19/05/2020-5</t>
  </si>
  <si>
    <t>20/05/2020-13</t>
  </si>
  <si>
    <t>20/05/2020-17</t>
  </si>
  <si>
    <t>20/05/2020-18</t>
  </si>
  <si>
    <t>20/05/2020-15</t>
  </si>
  <si>
    <t>20/05/2020-8</t>
  </si>
  <si>
    <t>20/05/2020-6</t>
  </si>
  <si>
    <t>20/05/2020-12</t>
  </si>
  <si>
    <t>20/05/2020-7</t>
  </si>
  <si>
    <t>20/05/2020-3</t>
  </si>
  <si>
    <t>20/05/2020-11</t>
  </si>
  <si>
    <t>20/05/2020-14</t>
  </si>
  <si>
    <t>20/05/2020-4</t>
  </si>
  <si>
    <t>20/05/2020-1</t>
  </si>
  <si>
    <t>20/05/2020-16</t>
  </si>
  <si>
    <t>20/05/2020-20</t>
  </si>
  <si>
    <t>20/05/2020-19</t>
  </si>
  <si>
    <t>20/05/2020-9</t>
  </si>
  <si>
    <t>20/05/2020-10</t>
  </si>
  <si>
    <t>20/05/2020-2</t>
  </si>
  <si>
    <t>20/05/2020-5</t>
  </si>
  <si>
    <t>21/05/2020-13</t>
  </si>
  <si>
    <t>21/05/2020-17</t>
  </si>
  <si>
    <t>21/05/2020-18</t>
  </si>
  <si>
    <t>21/05/2020-15</t>
  </si>
  <si>
    <t>21/05/2020-8</t>
  </si>
  <si>
    <t>21/05/2020-6</t>
  </si>
  <si>
    <t>21/05/2020-12</t>
  </si>
  <si>
    <t>21/05/2020-7</t>
  </si>
  <si>
    <t>21/05/2020-3</t>
  </si>
  <si>
    <t>21/05/2020-11</t>
  </si>
  <si>
    <t>21/05/2020-14</t>
  </si>
  <si>
    <t>21/05/2020-4</t>
  </si>
  <si>
    <t>21/05/2020-1</t>
  </si>
  <si>
    <t>21/05/2020-16</t>
  </si>
  <si>
    <t>21/05/2020-20</t>
  </si>
  <si>
    <t>21/05/2020-19</t>
  </si>
  <si>
    <t>21/05/2020-9</t>
  </si>
  <si>
    <t>21/05/2020-10</t>
  </si>
  <si>
    <t>21/05/2020-2</t>
  </si>
  <si>
    <t>21/05/2020-5</t>
  </si>
  <si>
    <t>22/05/2020-13</t>
  </si>
  <si>
    <t>22/05/2020-17</t>
  </si>
  <si>
    <t>22/05/2020-18</t>
  </si>
  <si>
    <t>22/05/2020-15</t>
  </si>
  <si>
    <t>22/05/2020-8</t>
  </si>
  <si>
    <t>22/05/2020-6</t>
  </si>
  <si>
    <t>22/05/2020-12</t>
  </si>
  <si>
    <t>22/05/2020-7</t>
  </si>
  <si>
    <t>22/05/2020-3</t>
  </si>
  <si>
    <t>22/05/2020-11</t>
  </si>
  <si>
    <t>22/05/2020-14</t>
  </si>
  <si>
    <t>22/05/2020-4</t>
  </si>
  <si>
    <t>22/05/2020-1</t>
  </si>
  <si>
    <t>22/05/2020-16</t>
  </si>
  <si>
    <t>22/05/2020-20</t>
  </si>
  <si>
    <t>22/05/2020-19</t>
  </si>
  <si>
    <t>22/05/2020-9</t>
  </si>
  <si>
    <t>22/05/2020-10</t>
  </si>
  <si>
    <t>22/05/2020-2</t>
  </si>
  <si>
    <t>22/05/2020-5</t>
  </si>
  <si>
    <t>23/05/2020-13</t>
  </si>
  <si>
    <t>23/05/2020-17</t>
  </si>
  <si>
    <t>23/05/2020-18</t>
  </si>
  <si>
    <t>23/05/2020-15</t>
  </si>
  <si>
    <t>23/05/2020-8</t>
  </si>
  <si>
    <t>23/05/2020-6</t>
  </si>
  <si>
    <t>23/05/2020-12</t>
  </si>
  <si>
    <t>23/05/2020-7</t>
  </si>
  <si>
    <t>23/05/2020-3</t>
  </si>
  <si>
    <t>23/05/2020-11</t>
  </si>
  <si>
    <t>23/05/2020-14</t>
  </si>
  <si>
    <t>23/05/2020-4</t>
  </si>
  <si>
    <t>23/05/2020-1</t>
  </si>
  <si>
    <t>23/05/2020-16</t>
  </si>
  <si>
    <t>23/05/2020-20</t>
  </si>
  <si>
    <t>23/05/2020-19</t>
  </si>
  <si>
    <t>23/05/2020-9</t>
  </si>
  <si>
    <t>23/05/2020-10</t>
  </si>
  <si>
    <t>23/05/2020-2</t>
  </si>
  <si>
    <t>23/05/2020-5</t>
  </si>
  <si>
    <t>24/05/2020-13</t>
  </si>
  <si>
    <t>24/05/2020-17</t>
  </si>
  <si>
    <t>24/05/2020-18</t>
  </si>
  <si>
    <t>24/05/2020-15</t>
  </si>
  <si>
    <t>24/05/2020-8</t>
  </si>
  <si>
    <t>24/05/2020-6</t>
  </si>
  <si>
    <t>24/05/2020-12</t>
  </si>
  <si>
    <t>24/05/2020-7</t>
  </si>
  <si>
    <t>24/05/2020-3</t>
  </si>
  <si>
    <t>24/05/2020-11</t>
  </si>
  <si>
    <t>24/05/2020-14</t>
  </si>
  <si>
    <t>24/05/2020-4</t>
  </si>
  <si>
    <t>24/05/2020-1</t>
  </si>
  <si>
    <t>24/05/2020-16</t>
  </si>
  <si>
    <t>24/05/2020-20</t>
  </si>
  <si>
    <t>24/05/2020-19</t>
  </si>
  <si>
    <t>24/05/2020-9</t>
  </si>
  <si>
    <t>24/05/2020-10</t>
  </si>
  <si>
    <t>24/05/2020-2</t>
  </si>
  <si>
    <t>24/05/2020-5</t>
  </si>
  <si>
    <t>25/05/2020-13</t>
  </si>
  <si>
    <t>25/05/2020-17</t>
  </si>
  <si>
    <t>25/05/2020-18</t>
  </si>
  <si>
    <t>25/05/2020-15</t>
  </si>
  <si>
    <t>25/05/2020-8</t>
  </si>
  <si>
    <t>25/05/2020-6</t>
  </si>
  <si>
    <t>25/05/2020-12</t>
  </si>
  <si>
    <t>25/05/2020-7</t>
  </si>
  <si>
    <t>25/05/2020-3</t>
  </si>
  <si>
    <t>25/05/2020-11</t>
  </si>
  <si>
    <t>25/05/2020-14</t>
  </si>
  <si>
    <t>25/05/2020-4</t>
  </si>
  <si>
    <t>25/05/2020-1</t>
  </si>
  <si>
    <t>25/05/2020-16</t>
  </si>
  <si>
    <t>25/05/2020-20</t>
  </si>
  <si>
    <t>25/05/2020-19</t>
  </si>
  <si>
    <t>25/05/2020-9</t>
  </si>
  <si>
    <t>25/05/2020-10</t>
  </si>
  <si>
    <t>25/05/2020-2</t>
  </si>
  <si>
    <t>25/05/2020-5</t>
  </si>
  <si>
    <t>26/05/2020-13</t>
  </si>
  <si>
    <t>26/05/2020-17</t>
  </si>
  <si>
    <t>26/05/2020-18</t>
  </si>
  <si>
    <t>26/05/2020-15</t>
  </si>
  <si>
    <t>26/05/2020-8</t>
  </si>
  <si>
    <t>26/05/2020-6</t>
  </si>
  <si>
    <t>26/05/2020-12</t>
  </si>
  <si>
    <t>26/05/2020-7</t>
  </si>
  <si>
    <t>26/05/2020-3</t>
  </si>
  <si>
    <t>26/05/2020-11</t>
  </si>
  <si>
    <t>26/05/2020-14</t>
  </si>
  <si>
    <t>26/05/2020-4</t>
  </si>
  <si>
    <t>26/05/2020-1</t>
  </si>
  <si>
    <t>26/05/2020-16</t>
  </si>
  <si>
    <t>26/05/2020-20</t>
  </si>
  <si>
    <t>26/05/2020-19</t>
  </si>
  <si>
    <t>26/05/2020-9</t>
  </si>
  <si>
    <t>26/05/2020-10</t>
  </si>
  <si>
    <t>26/05/2020-2</t>
  </si>
  <si>
    <t>26/05/2020-5</t>
  </si>
  <si>
    <t>27/05/2020-13</t>
  </si>
  <si>
    <t>27/05/2020-17</t>
  </si>
  <si>
    <t>27/05/2020-18</t>
  </si>
  <si>
    <t>27/05/2020-15</t>
  </si>
  <si>
    <t>27/05/2020-8</t>
  </si>
  <si>
    <t>27/05/2020-6</t>
  </si>
  <si>
    <t>27/05/2020-12</t>
  </si>
  <si>
    <t>27/05/2020-7</t>
  </si>
  <si>
    <t>27/05/2020-3</t>
  </si>
  <si>
    <t>27/05/2020-11</t>
  </si>
  <si>
    <t>27/05/2020-14</t>
  </si>
  <si>
    <t>27/05/2020-4</t>
  </si>
  <si>
    <t>27/05/2020-1</t>
  </si>
  <si>
    <t>27/05/2020-16</t>
  </si>
  <si>
    <t>27/05/2020-20</t>
  </si>
  <si>
    <t>27/05/2020-19</t>
  </si>
  <si>
    <t>27/05/2020-9</t>
  </si>
  <si>
    <t>27/05/2020-10</t>
  </si>
  <si>
    <t>27/05/2020-2</t>
  </si>
  <si>
    <t>27/05/2020-5</t>
  </si>
  <si>
    <t>28/05/2020-13</t>
  </si>
  <si>
    <t>28/05/2020-17</t>
  </si>
  <si>
    <t>28/05/2020-18</t>
  </si>
  <si>
    <t>28/05/2020-15</t>
  </si>
  <si>
    <t>28/05/2020-8</t>
  </si>
  <si>
    <t>28/05/2020-6</t>
  </si>
  <si>
    <t>28/05/2020-12</t>
  </si>
  <si>
    <t>28/05/2020-7</t>
  </si>
  <si>
    <t>28/05/2020-3</t>
  </si>
  <si>
    <t>28/05/2020-11</t>
  </si>
  <si>
    <t>28/05/2020-14</t>
  </si>
  <si>
    <t>28/05/2020-4</t>
  </si>
  <si>
    <t>28/05/2020-1</t>
  </si>
  <si>
    <t>28/05/2020-16</t>
  </si>
  <si>
    <t>28/05/2020-20</t>
  </si>
  <si>
    <t>28/05/2020-19</t>
  </si>
  <si>
    <t>28/05/2020-9</t>
  </si>
  <si>
    <t>28/05/2020-10</t>
  </si>
  <si>
    <t>28/05/2020-2</t>
  </si>
  <si>
    <t>28/05/2020-5</t>
  </si>
  <si>
    <t>29/05/2020-13</t>
  </si>
  <si>
    <t>29/05/2020-17</t>
  </si>
  <si>
    <t>29/05/2020-18</t>
  </si>
  <si>
    <t>29/05/2020-15</t>
  </si>
  <si>
    <t>29/05/2020-8</t>
  </si>
  <si>
    <t>29/05/2020-6</t>
  </si>
  <si>
    <t>29/05/2020-12</t>
  </si>
  <si>
    <t>29/05/2020-7</t>
  </si>
  <si>
    <t>29/05/2020-3</t>
  </si>
  <si>
    <t>29/05/2020-11</t>
  </si>
  <si>
    <t>29/05/2020-14</t>
  </si>
  <si>
    <t>29/05/2020-4</t>
  </si>
  <si>
    <t>29/05/2020-1</t>
  </si>
  <si>
    <t>29/05/2020-16</t>
  </si>
  <si>
    <t>29/05/2020-20</t>
  </si>
  <si>
    <t>29/05/2020-19</t>
  </si>
  <si>
    <t>29/05/2020-9</t>
  </si>
  <si>
    <t>29/05/2020-10</t>
  </si>
  <si>
    <t>29/05/2020-2</t>
  </si>
  <si>
    <t>29/05/2020-5</t>
  </si>
  <si>
    <t>30/05/2020-13</t>
  </si>
  <si>
    <t>30/05/2020-17</t>
  </si>
  <si>
    <t>30/05/2020-18</t>
  </si>
  <si>
    <t>30/05/2020-15</t>
  </si>
  <si>
    <t>30/05/2020-8</t>
  </si>
  <si>
    <t>30/05/2020-6</t>
  </si>
  <si>
    <t>30/05/2020-12</t>
  </si>
  <si>
    <t>30/05/2020-7</t>
  </si>
  <si>
    <t>30/05/2020-3</t>
  </si>
  <si>
    <t>30/05/2020-11</t>
  </si>
  <si>
    <t>30/05/2020-14</t>
  </si>
  <si>
    <t>30/05/2020-4</t>
  </si>
  <si>
    <t>30/05/2020-1</t>
  </si>
  <si>
    <t>30/05/2020-16</t>
  </si>
  <si>
    <t>30/05/2020-20</t>
  </si>
  <si>
    <t>30/05/2020-19</t>
  </si>
  <si>
    <t>30/05/2020-9</t>
  </si>
  <si>
    <t>30/05/2020-10</t>
  </si>
  <si>
    <t>30/05/2020-2</t>
  </si>
  <si>
    <t>30/05/2020-5</t>
  </si>
  <si>
    <t>31/05/2020-13</t>
  </si>
  <si>
    <t>31/05/2020-17</t>
  </si>
  <si>
    <t>31/05/2020-18</t>
  </si>
  <si>
    <t>31/05/2020-15</t>
  </si>
  <si>
    <t>31/05/2020-8</t>
  </si>
  <si>
    <t>31/05/2020-6</t>
  </si>
  <si>
    <t>31/05/2020-12</t>
  </si>
  <si>
    <t>31/05/2020-7</t>
  </si>
  <si>
    <t>31/05/2020-3</t>
  </si>
  <si>
    <t>31/05/2020-11</t>
  </si>
  <si>
    <t>31/05/2020-14</t>
  </si>
  <si>
    <t>31/05/2020-4</t>
  </si>
  <si>
    <t>31/05/2020-1</t>
  </si>
  <si>
    <t>31/05/2020-16</t>
  </si>
  <si>
    <t>31/05/2020-20</t>
  </si>
  <si>
    <t>31/05/2020-19</t>
  </si>
  <si>
    <t>31/05/2020-9</t>
  </si>
  <si>
    <t>31/05/2020-10</t>
  </si>
  <si>
    <t>31/05/2020-2</t>
  </si>
  <si>
    <t>31/05/2020-5</t>
  </si>
  <si>
    <t>01/06/2020-13</t>
  </si>
  <si>
    <t>01/06/2020-17</t>
  </si>
  <si>
    <t>01/06/2020-18</t>
  </si>
  <si>
    <t>01/06/2020-15</t>
  </si>
  <si>
    <t>01/06/2020-8</t>
  </si>
  <si>
    <t>01/06/2020-6</t>
  </si>
  <si>
    <t>01/06/2020-12</t>
  </si>
  <si>
    <t>01/06/2020-7</t>
  </si>
  <si>
    <t>01/06/2020-3</t>
  </si>
  <si>
    <t>01/06/2020-11</t>
  </si>
  <si>
    <t>01/06/2020-14</t>
  </si>
  <si>
    <t>01/06/2020-4</t>
  </si>
  <si>
    <t>01/06/2020-1</t>
  </si>
  <si>
    <t>01/06/2020-16</t>
  </si>
  <si>
    <t>01/06/2020-20</t>
  </si>
  <si>
    <t>01/06/2020-19</t>
  </si>
  <si>
    <t>01/06/2020-9</t>
  </si>
  <si>
    <t>01/06/2020-10</t>
  </si>
  <si>
    <t>01/06/2020-2</t>
  </si>
  <si>
    <t>01/06/2020-5</t>
  </si>
  <si>
    <t>02/06/2020-13</t>
  </si>
  <si>
    <t>02/06/2020-17</t>
  </si>
  <si>
    <t>02/06/2020-18</t>
  </si>
  <si>
    <t>02/06/2020-15</t>
  </si>
  <si>
    <t>02/06/2020-8</t>
  </si>
  <si>
    <t>02/06/2020-6</t>
  </si>
  <si>
    <t>02/06/2020-12</t>
  </si>
  <si>
    <t>02/06/2020-7</t>
  </si>
  <si>
    <t>02/06/2020-3</t>
  </si>
  <si>
    <t>02/06/2020-11</t>
  </si>
  <si>
    <t>02/06/2020-14</t>
  </si>
  <si>
    <t>02/06/2020-4</t>
  </si>
  <si>
    <t>02/06/2020-1</t>
  </si>
  <si>
    <t>02/06/2020-16</t>
  </si>
  <si>
    <t>02/06/2020-20</t>
  </si>
  <si>
    <t>02/06/2020-19</t>
  </si>
  <si>
    <t>02/06/2020-9</t>
  </si>
  <si>
    <t>02/06/2020-10</t>
  </si>
  <si>
    <t>02/06/2020-2</t>
  </si>
  <si>
    <t>02/06/2020-5</t>
  </si>
  <si>
    <t>03/06/2020-13</t>
  </si>
  <si>
    <t>03/06/2020-17</t>
  </si>
  <si>
    <t>03/06/2020-18</t>
  </si>
  <si>
    <t>03/06/2020-15</t>
  </si>
  <si>
    <t>03/06/2020-8</t>
  </si>
  <si>
    <t>03/06/2020-6</t>
  </si>
  <si>
    <t>03/06/2020-12</t>
  </si>
  <si>
    <t>03/06/2020-7</t>
  </si>
  <si>
    <t>03/06/2020-3</t>
  </si>
  <si>
    <t>03/06/2020-11</t>
  </si>
  <si>
    <t>03/06/2020-14</t>
  </si>
  <si>
    <t>03/06/2020-4</t>
  </si>
  <si>
    <t>03/06/2020-1</t>
  </si>
  <si>
    <t>03/06/2020-16</t>
  </si>
  <si>
    <t>03/06/2020-20</t>
  </si>
  <si>
    <t>03/06/2020-19</t>
  </si>
  <si>
    <t>03/06/2020-9</t>
  </si>
  <si>
    <t>03/06/2020-10</t>
  </si>
  <si>
    <t>03/06/2020-2</t>
  </si>
  <si>
    <t>03/06/2020-5</t>
  </si>
  <si>
    <t>04/06/2020-13</t>
  </si>
  <si>
    <t>04/06/2020-17</t>
  </si>
  <si>
    <t>04/06/2020-18</t>
  </si>
  <si>
    <t>04/06/2020-15</t>
  </si>
  <si>
    <t>04/06/2020-8</t>
  </si>
  <si>
    <t>04/06/2020-6</t>
  </si>
  <si>
    <t>04/06/2020-12</t>
  </si>
  <si>
    <t>04/06/2020-7</t>
  </si>
  <si>
    <t>04/06/2020-3</t>
  </si>
  <si>
    <t>04/06/2020-11</t>
  </si>
  <si>
    <t>04/06/2020-14</t>
  </si>
  <si>
    <t>04/06/2020-4</t>
  </si>
  <si>
    <t>04/06/2020-1</t>
  </si>
  <si>
    <t>04/06/2020-16</t>
  </si>
  <si>
    <t>04/06/2020-20</t>
  </si>
  <si>
    <t>04/06/2020-19</t>
  </si>
  <si>
    <t>04/06/2020-9</t>
  </si>
  <si>
    <t>04/06/2020-10</t>
  </si>
  <si>
    <t>04/06/2020-2</t>
  </si>
  <si>
    <t>04/06/2020-5</t>
  </si>
  <si>
    <t>05/06/2020-13</t>
  </si>
  <si>
    <t>05/06/2020-17</t>
  </si>
  <si>
    <t>05/06/2020-18</t>
  </si>
  <si>
    <t>05/06/2020-15</t>
  </si>
  <si>
    <t>05/06/2020-8</t>
  </si>
  <si>
    <t>05/06/2020-6</t>
  </si>
  <si>
    <t>05/06/2020-12</t>
  </si>
  <si>
    <t>05/06/2020-7</t>
  </si>
  <si>
    <t>05/06/2020-3</t>
  </si>
  <si>
    <t>05/06/2020-11</t>
  </si>
  <si>
    <t>05/06/2020-14</t>
  </si>
  <si>
    <t>05/06/2020-4</t>
  </si>
  <si>
    <t>05/06/2020-1</t>
  </si>
  <si>
    <t>05/06/2020-16</t>
  </si>
  <si>
    <t>05/06/2020-20</t>
  </si>
  <si>
    <t>05/06/2020-19</t>
  </si>
  <si>
    <t>05/06/2020-9</t>
  </si>
  <si>
    <t>05/06/2020-10</t>
  </si>
  <si>
    <t>05/06/2020-2</t>
  </si>
  <si>
    <t>05/06/2020-5</t>
  </si>
  <si>
    <t>06/06/2020-13</t>
  </si>
  <si>
    <t>06/06/2020-17</t>
  </si>
  <si>
    <t>06/06/2020-18</t>
  </si>
  <si>
    <t>06/06/2020-15</t>
  </si>
  <si>
    <t>06/06/2020-8</t>
  </si>
  <si>
    <t>06/06/2020-6</t>
  </si>
  <si>
    <t>06/06/2020-12</t>
  </si>
  <si>
    <t>06/06/2020-7</t>
  </si>
  <si>
    <t>06/06/2020-3</t>
  </si>
  <si>
    <t>06/06/2020-11</t>
  </si>
  <si>
    <t>06/06/2020-14</t>
  </si>
  <si>
    <t>06/06/2020-4</t>
  </si>
  <si>
    <t>06/06/2020-1</t>
  </si>
  <si>
    <t>06/06/2020-16</t>
  </si>
  <si>
    <t>06/06/2020-20</t>
  </si>
  <si>
    <t>06/06/2020-19</t>
  </si>
  <si>
    <t>06/06/2020-9</t>
  </si>
  <si>
    <t>06/06/2020-10</t>
  </si>
  <si>
    <t>06/06/2020-2</t>
  </si>
  <si>
    <t>06/06/2020-5</t>
  </si>
  <si>
    <t>07/06/2020-13</t>
  </si>
  <si>
    <t>07/06/2020-17</t>
  </si>
  <si>
    <t>07/06/2020-18</t>
  </si>
  <si>
    <t>07/06/2020-15</t>
  </si>
  <si>
    <t>07/06/2020-8</t>
  </si>
  <si>
    <t>07/06/2020-6</t>
  </si>
  <si>
    <t>07/06/2020-12</t>
  </si>
  <si>
    <t>07/06/2020-7</t>
  </si>
  <si>
    <t>07/06/2020-3</t>
  </si>
  <si>
    <t>07/06/2020-11</t>
  </si>
  <si>
    <t>07/06/2020-14</t>
  </si>
  <si>
    <t>07/06/2020-4</t>
  </si>
  <si>
    <t>07/06/2020-1</t>
  </si>
  <si>
    <t>07/06/2020-16</t>
  </si>
  <si>
    <t>07/06/2020-20</t>
  </si>
  <si>
    <t>07/06/2020-19</t>
  </si>
  <si>
    <t>07/06/2020-9</t>
  </si>
  <si>
    <t>07/06/2020-10</t>
  </si>
  <si>
    <t>07/06/2020-2</t>
  </si>
  <si>
    <t>07/06/2020-5</t>
  </si>
  <si>
    <t>08/06/2020-13</t>
  </si>
  <si>
    <t>08/06/2020-17</t>
  </si>
  <si>
    <t>08/06/2020-18</t>
  </si>
  <si>
    <t>08/06/2020-15</t>
  </si>
  <si>
    <t>08/06/2020-8</t>
  </si>
  <si>
    <t>08/06/2020-6</t>
  </si>
  <si>
    <t>08/06/2020-12</t>
  </si>
  <si>
    <t>08/06/2020-7</t>
  </si>
  <si>
    <t>08/06/2020-3</t>
  </si>
  <si>
    <t>08/06/2020-11</t>
  </si>
  <si>
    <t>08/06/2020-14</t>
  </si>
  <si>
    <t>08/06/2020-4</t>
  </si>
  <si>
    <t>08/06/2020-1</t>
  </si>
  <si>
    <t>08/06/2020-16</t>
  </si>
  <si>
    <t>08/06/2020-20</t>
  </si>
  <si>
    <t>08/06/2020-19</t>
  </si>
  <si>
    <t>08/06/2020-9</t>
  </si>
  <si>
    <t>08/06/2020-10</t>
  </si>
  <si>
    <t>08/06/2020-2</t>
  </si>
  <si>
    <t>08/06/2020-5</t>
  </si>
  <si>
    <t>09/06/2020-13</t>
  </si>
  <si>
    <t>09/06/2020-17</t>
  </si>
  <si>
    <t>09/06/2020-18</t>
  </si>
  <si>
    <t>09/06/2020-15</t>
  </si>
  <si>
    <t>09/06/2020-8</t>
  </si>
  <si>
    <t>09/06/2020-6</t>
  </si>
  <si>
    <t>09/06/2020-12</t>
  </si>
  <si>
    <t>09/06/2020-7</t>
  </si>
  <si>
    <t>09/06/2020-3</t>
  </si>
  <si>
    <t>09/06/2020-11</t>
  </si>
  <si>
    <t>09/06/2020-14</t>
  </si>
  <si>
    <t>09/06/2020-4</t>
  </si>
  <si>
    <t>09/06/2020-1</t>
  </si>
  <si>
    <t>09/06/2020-16</t>
  </si>
  <si>
    <t>09/06/2020-20</t>
  </si>
  <si>
    <t>09/06/2020-19</t>
  </si>
  <si>
    <t>09/06/2020-9</t>
  </si>
  <si>
    <t>09/06/2020-10</t>
  </si>
  <si>
    <t>09/06/2020-2</t>
  </si>
  <si>
    <t>09/06/2020-5</t>
  </si>
  <si>
    <t>10/06/2020-13</t>
  </si>
  <si>
    <t>10/06/2020-17</t>
  </si>
  <si>
    <t>10/06/2020-18</t>
  </si>
  <si>
    <t>10/06/2020-15</t>
  </si>
  <si>
    <t>10/06/2020-8</t>
  </si>
  <si>
    <t>10/06/2020-6</t>
  </si>
  <si>
    <t>10/06/2020-12</t>
  </si>
  <si>
    <t>10/06/2020-7</t>
  </si>
  <si>
    <t>10/06/2020-3</t>
  </si>
  <si>
    <t>10/06/2020-11</t>
  </si>
  <si>
    <t>10/06/2020-14</t>
  </si>
  <si>
    <t>10/06/2020-4</t>
  </si>
  <si>
    <t>10/06/2020-1</t>
  </si>
  <si>
    <t>10/06/2020-16</t>
  </si>
  <si>
    <t>10/06/2020-20</t>
  </si>
  <si>
    <t>10/06/2020-19</t>
  </si>
  <si>
    <t>10/06/2020-9</t>
  </si>
  <si>
    <t>10/06/2020-10</t>
  </si>
  <si>
    <t>10/06/2020-2</t>
  </si>
  <si>
    <t>10/06/2020-5</t>
  </si>
  <si>
    <t>11/06/2020-13</t>
  </si>
  <si>
    <t>11/06/2020-17</t>
  </si>
  <si>
    <t>11/06/2020-18</t>
  </si>
  <si>
    <t>11/06/2020-15</t>
  </si>
  <si>
    <t>11/06/2020-8</t>
  </si>
  <si>
    <t>11/06/2020-6</t>
  </si>
  <si>
    <t>11/06/2020-12</t>
  </si>
  <si>
    <t>11/06/2020-7</t>
  </si>
  <si>
    <t>11/06/2020-3</t>
  </si>
  <si>
    <t>11/06/2020-11</t>
  </si>
  <si>
    <t>11/06/2020-14</t>
  </si>
  <si>
    <t>11/06/2020-4</t>
  </si>
  <si>
    <t>11/06/2020-1</t>
  </si>
  <si>
    <t>11/06/2020-16</t>
  </si>
  <si>
    <t>11/06/2020-20</t>
  </si>
  <si>
    <t>11/06/2020-19</t>
  </si>
  <si>
    <t>11/06/2020-9</t>
  </si>
  <si>
    <t>11/06/2020-10</t>
  </si>
  <si>
    <t>11/06/2020-2</t>
  </si>
  <si>
    <t>11/06/2020-5</t>
  </si>
  <si>
    <t>12/06/2020-13</t>
  </si>
  <si>
    <t>12/06/2020-17</t>
  </si>
  <si>
    <t>12/06/2020-18</t>
  </si>
  <si>
    <t>12/06/2020-15</t>
  </si>
  <si>
    <t>12/06/2020-8</t>
  </si>
  <si>
    <t>12/06/2020-6</t>
  </si>
  <si>
    <t>12/06/2020-12</t>
  </si>
  <si>
    <t>12/06/2020-7</t>
  </si>
  <si>
    <t>12/06/2020-3</t>
  </si>
  <si>
    <t>12/06/2020-11</t>
  </si>
  <si>
    <t>12/06/2020-14</t>
  </si>
  <si>
    <t>12/06/2020-4</t>
  </si>
  <si>
    <t>12/06/2020-1</t>
  </si>
  <si>
    <t>12/06/2020-16</t>
  </si>
  <si>
    <t>12/06/2020-20</t>
  </si>
  <si>
    <t>12/06/2020-19</t>
  </si>
  <si>
    <t>12/06/2020-9</t>
  </si>
  <si>
    <t>12/06/2020-10</t>
  </si>
  <si>
    <t>12/06/2020-2</t>
  </si>
  <si>
    <t>12/06/2020-5</t>
  </si>
  <si>
    <t>13/06/2020-13</t>
  </si>
  <si>
    <t>13/06/2020-17</t>
  </si>
  <si>
    <t>13/06/2020-18</t>
  </si>
  <si>
    <t>13/06/2020-15</t>
  </si>
  <si>
    <t>13/06/2020-8</t>
  </si>
  <si>
    <t>13/06/2020-6</t>
  </si>
  <si>
    <t>13/06/2020-12</t>
  </si>
  <si>
    <t>13/06/2020-7</t>
  </si>
  <si>
    <t>13/06/2020-3</t>
  </si>
  <si>
    <t>13/06/2020-11</t>
  </si>
  <si>
    <t>13/06/2020-14</t>
  </si>
  <si>
    <t>13/06/2020-4</t>
  </si>
  <si>
    <t>13/06/2020-1</t>
  </si>
  <si>
    <t>13/06/2020-16</t>
  </si>
  <si>
    <t>13/06/2020-20</t>
  </si>
  <si>
    <t>13/06/2020-19</t>
  </si>
  <si>
    <t>13/06/2020-9</t>
  </si>
  <si>
    <t>13/06/2020-10</t>
  </si>
  <si>
    <t>13/06/2020-2</t>
  </si>
  <si>
    <t>13/06/2020-5</t>
  </si>
  <si>
    <t>14/06/2020-13</t>
  </si>
  <si>
    <t>14/06/2020-17</t>
  </si>
  <si>
    <t>14/06/2020-18</t>
  </si>
  <si>
    <t>14/06/2020-15</t>
  </si>
  <si>
    <t>14/06/2020-8</t>
  </si>
  <si>
    <t>14/06/2020-6</t>
  </si>
  <si>
    <t>14/06/2020-12</t>
  </si>
  <si>
    <t>14/06/2020-7</t>
  </si>
  <si>
    <t>14/06/2020-3</t>
  </si>
  <si>
    <t>14/06/2020-11</t>
  </si>
  <si>
    <t>14/06/2020-14</t>
  </si>
  <si>
    <t>14/06/2020-4</t>
  </si>
  <si>
    <t>14/06/2020-1</t>
  </si>
  <si>
    <t>14/06/2020-16</t>
  </si>
  <si>
    <t>14/06/2020-20</t>
  </si>
  <si>
    <t>14/06/2020-19</t>
  </si>
  <si>
    <t>14/06/2020-9</t>
  </si>
  <si>
    <t>14/06/2020-10</t>
  </si>
  <si>
    <t>14/06/2020-2</t>
  </si>
  <si>
    <t>14/06/2020-5</t>
  </si>
  <si>
    <t>15/06/2020-13</t>
  </si>
  <si>
    <t>15/06/2020-17</t>
  </si>
  <si>
    <t>15/06/2020-18</t>
  </si>
  <si>
    <t>15/06/2020-15</t>
  </si>
  <si>
    <t>15/06/2020-8</t>
  </si>
  <si>
    <t>15/06/2020-6</t>
  </si>
  <si>
    <t>15/06/2020-12</t>
  </si>
  <si>
    <t>15/06/2020-7</t>
  </si>
  <si>
    <t>15/06/2020-3</t>
  </si>
  <si>
    <t>15/06/2020-11</t>
  </si>
  <si>
    <t>15/06/2020-14</t>
  </si>
  <si>
    <t>15/06/2020-4</t>
  </si>
  <si>
    <t>15/06/2020-1</t>
  </si>
  <si>
    <t>15/06/2020-16</t>
  </si>
  <si>
    <t>15/06/2020-20</t>
  </si>
  <si>
    <t>15/06/2020-19</t>
  </si>
  <si>
    <t>15/06/2020-9</t>
  </si>
  <si>
    <t>15/06/2020-10</t>
  </si>
  <si>
    <t>15/06/2020-2</t>
  </si>
  <si>
    <t>15/06/2020-5</t>
  </si>
  <si>
    <t>16/06/2020-13</t>
  </si>
  <si>
    <t>16/06/2020-17</t>
  </si>
  <si>
    <t>16/06/2020-18</t>
  </si>
  <si>
    <t>16/06/2020-15</t>
  </si>
  <si>
    <t>16/06/2020-8</t>
  </si>
  <si>
    <t>16/06/2020-6</t>
  </si>
  <si>
    <t>16/06/2020-12</t>
  </si>
  <si>
    <t>16/06/2020-7</t>
  </si>
  <si>
    <t>16/06/2020-3</t>
  </si>
  <si>
    <t>16/06/2020-11</t>
  </si>
  <si>
    <t>16/06/2020-14</t>
  </si>
  <si>
    <t>16/06/2020-4</t>
  </si>
  <si>
    <t>16/06/2020-1</t>
  </si>
  <si>
    <t>16/06/2020-16</t>
  </si>
  <si>
    <t>16/06/2020-20</t>
  </si>
  <si>
    <t>16/06/2020-19</t>
  </si>
  <si>
    <t>16/06/2020-9</t>
  </si>
  <si>
    <t>16/06/2020-10</t>
  </si>
  <si>
    <t>16/06/2020-2</t>
  </si>
  <si>
    <t>16/06/2020-5</t>
  </si>
  <si>
    <t>17/06/2020-13</t>
  </si>
  <si>
    <t>17/06/2020-17</t>
  </si>
  <si>
    <t>17/06/2020-18</t>
  </si>
  <si>
    <t>17/06/2020-15</t>
  </si>
  <si>
    <t>17/06/2020-8</t>
  </si>
  <si>
    <t>17/06/2020-6</t>
  </si>
  <si>
    <t>17/06/2020-12</t>
  </si>
  <si>
    <t>17/06/2020-7</t>
  </si>
  <si>
    <t>17/06/2020-3</t>
  </si>
  <si>
    <t>17/06/2020-11</t>
  </si>
  <si>
    <t>17/06/2020-14</t>
  </si>
  <si>
    <t>17/06/2020-4</t>
  </si>
  <si>
    <t>17/06/2020-1</t>
  </si>
  <si>
    <t>17/06/2020-16</t>
  </si>
  <si>
    <t>17/06/2020-20</t>
  </si>
  <si>
    <t>17/06/2020-19</t>
  </si>
  <si>
    <t>17/06/2020-9</t>
  </si>
  <si>
    <t>17/06/2020-10</t>
  </si>
  <si>
    <t>17/06/2020-2</t>
  </si>
  <si>
    <t>17/06/2020-5</t>
  </si>
  <si>
    <t>18/06/2020-13</t>
  </si>
  <si>
    <t>18/06/2020-17</t>
  </si>
  <si>
    <t>18/06/2020-18</t>
  </si>
  <si>
    <t>18/06/2020-15</t>
  </si>
  <si>
    <t>18/06/2020-8</t>
  </si>
  <si>
    <t>18/06/2020-6</t>
  </si>
  <si>
    <t>18/06/2020-12</t>
  </si>
  <si>
    <t>18/06/2020-7</t>
  </si>
  <si>
    <t>18/06/2020-3</t>
  </si>
  <si>
    <t>18/06/2020-11</t>
  </si>
  <si>
    <t>18/06/2020-14</t>
  </si>
  <si>
    <t>18/06/2020-4</t>
  </si>
  <si>
    <t>18/06/2020-1</t>
  </si>
  <si>
    <t>18/06/2020-16</t>
  </si>
  <si>
    <t>18/06/2020-20</t>
  </si>
  <si>
    <t>18/06/2020-19</t>
  </si>
  <si>
    <t>18/06/2020-9</t>
  </si>
  <si>
    <t>18/06/2020-10</t>
  </si>
  <si>
    <t>18/06/2020-2</t>
  </si>
  <si>
    <t>18/06/2020-5</t>
  </si>
  <si>
    <t>19/06/2020-13</t>
  </si>
  <si>
    <t>19/06/2020-17</t>
  </si>
  <si>
    <t>19/06/2020-18</t>
  </si>
  <si>
    <t>19/06/2020-15</t>
  </si>
  <si>
    <t>19/06/2020-8</t>
  </si>
  <si>
    <t>19/06/2020-6</t>
  </si>
  <si>
    <t>19/06/2020-12</t>
  </si>
  <si>
    <t>19/06/2020-7</t>
  </si>
  <si>
    <t>19/06/2020-3</t>
  </si>
  <si>
    <t>19/06/2020-11</t>
  </si>
  <si>
    <t>19/06/2020-14</t>
  </si>
  <si>
    <t>19/06/2020-4</t>
  </si>
  <si>
    <t>19/06/2020-1</t>
  </si>
  <si>
    <t>19/06/2020-16</t>
  </si>
  <si>
    <t>19/06/2020-20</t>
  </si>
  <si>
    <t>19/06/2020-19</t>
  </si>
  <si>
    <t>19/06/2020-9</t>
  </si>
  <si>
    <t>19/06/2020-10</t>
  </si>
  <si>
    <t>19/06/2020-2</t>
  </si>
  <si>
    <t>19/06/2020-5</t>
  </si>
  <si>
    <t>20/06/2020-13</t>
  </si>
  <si>
    <t>20/06/2020-17</t>
  </si>
  <si>
    <t>20/06/2020-18</t>
  </si>
  <si>
    <t>20/06/2020-15</t>
  </si>
  <si>
    <t>20/06/2020-8</t>
  </si>
  <si>
    <t>20/06/2020-6</t>
  </si>
  <si>
    <t>20/06/2020-12</t>
  </si>
  <si>
    <t>20/06/2020-7</t>
  </si>
  <si>
    <t>20/06/2020-3</t>
  </si>
  <si>
    <t>20/06/2020-11</t>
  </si>
  <si>
    <t>20/06/2020-14</t>
  </si>
  <si>
    <t>20/06/2020-4</t>
  </si>
  <si>
    <t>20/06/2020-1</t>
  </si>
  <si>
    <t>20/06/2020-16</t>
  </si>
  <si>
    <t>20/06/2020-20</t>
  </si>
  <si>
    <t>20/06/2020-19</t>
  </si>
  <si>
    <t>20/06/2020-9</t>
  </si>
  <si>
    <t>20/06/2020-10</t>
  </si>
  <si>
    <t>20/06/2020-2</t>
  </si>
  <si>
    <t>20/06/2020-5</t>
  </si>
  <si>
    <t>21/06/2020-13</t>
  </si>
  <si>
    <t>21/06/2020-17</t>
  </si>
  <si>
    <t>21/06/2020-18</t>
  </si>
  <si>
    <t>21/06/2020-15</t>
  </si>
  <si>
    <t>21/06/2020-8</t>
  </si>
  <si>
    <t>21/06/2020-6</t>
  </si>
  <si>
    <t>21/06/2020-12</t>
  </si>
  <si>
    <t>21/06/2020-7</t>
  </si>
  <si>
    <t>21/06/2020-3</t>
  </si>
  <si>
    <t>21/06/2020-11</t>
  </si>
  <si>
    <t>21/06/2020-14</t>
  </si>
  <si>
    <t>21/06/2020-4</t>
  </si>
  <si>
    <t>21/06/2020-1</t>
  </si>
  <si>
    <t>21/06/2020-16</t>
  </si>
  <si>
    <t>21/06/2020-20</t>
  </si>
  <si>
    <t>21/06/2020-19</t>
  </si>
  <si>
    <t>21/06/2020-9</t>
  </si>
  <si>
    <t>21/06/2020-10</t>
  </si>
  <si>
    <t>21/06/2020-2</t>
  </si>
  <si>
    <t>21/06/2020-5</t>
  </si>
  <si>
    <t>22/06/2020-13</t>
  </si>
  <si>
    <t>22/06/2020-17</t>
  </si>
  <si>
    <t>22/06/2020-18</t>
  </si>
  <si>
    <t>22/06/2020-15</t>
  </si>
  <si>
    <t>22/06/2020-8</t>
  </si>
  <si>
    <t>22/06/2020-6</t>
  </si>
  <si>
    <t>22/06/2020-12</t>
  </si>
  <si>
    <t>22/06/2020-7</t>
  </si>
  <si>
    <t>22/06/2020-3</t>
  </si>
  <si>
    <t>22/06/2020-11</t>
  </si>
  <si>
    <t>22/06/2020-14</t>
  </si>
  <si>
    <t>22/06/2020-4</t>
  </si>
  <si>
    <t>22/06/2020-1</t>
  </si>
  <si>
    <t>22/06/2020-16</t>
  </si>
  <si>
    <t>22/06/2020-20</t>
  </si>
  <si>
    <t>22/06/2020-19</t>
  </si>
  <si>
    <t>22/06/2020-9</t>
  </si>
  <si>
    <t>22/06/2020-10</t>
  </si>
  <si>
    <t>22/06/2020-2</t>
  </si>
  <si>
    <t>22/06/2020-5</t>
  </si>
  <si>
    <t>23/06/2020-13</t>
  </si>
  <si>
    <t>23/06/2020-17</t>
  </si>
  <si>
    <t>23/06/2020-18</t>
  </si>
  <si>
    <t>23/06/2020-15</t>
  </si>
  <si>
    <t>23/06/2020-8</t>
  </si>
  <si>
    <t>23/06/2020-6</t>
  </si>
  <si>
    <t>23/06/2020-12</t>
  </si>
  <si>
    <t>23/06/2020-7</t>
  </si>
  <si>
    <t>23/06/2020-3</t>
  </si>
  <si>
    <t>23/06/2020-11</t>
  </si>
  <si>
    <t>23/06/2020-14</t>
  </si>
  <si>
    <t>23/06/2020-4</t>
  </si>
  <si>
    <t>23/06/2020-1</t>
  </si>
  <si>
    <t>23/06/2020-16</t>
  </si>
  <si>
    <t>23/06/2020-20</t>
  </si>
  <si>
    <t>23/06/2020-19</t>
  </si>
  <si>
    <t>23/06/2020-9</t>
  </si>
  <si>
    <t>23/06/2020-10</t>
  </si>
  <si>
    <t>23/06/2020-2</t>
  </si>
  <si>
    <t>23/06/2020-5</t>
  </si>
  <si>
    <t>24/06/2020-13</t>
  </si>
  <si>
    <t>24/06/2020-17</t>
  </si>
  <si>
    <t>24/06/2020-18</t>
  </si>
  <si>
    <t>24/06/2020-15</t>
  </si>
  <si>
    <t>24/06/2020-8</t>
  </si>
  <si>
    <t>24/06/2020-6</t>
  </si>
  <si>
    <t>24/06/2020-12</t>
  </si>
  <si>
    <t>24/06/2020-7</t>
  </si>
  <si>
    <t>24/06/2020-3</t>
  </si>
  <si>
    <t>24/06/2020-11</t>
  </si>
  <si>
    <t>24/06/2020-14</t>
  </si>
  <si>
    <t>24/06/2020-4</t>
  </si>
  <si>
    <t>24/06/2020-1</t>
  </si>
  <si>
    <t>24/06/2020-16</t>
  </si>
  <si>
    <t>24/06/2020-20</t>
  </si>
  <si>
    <t>24/06/2020-19</t>
  </si>
  <si>
    <t>24/06/2020-9</t>
  </si>
  <si>
    <t>24/06/2020-10</t>
  </si>
  <si>
    <t>24/06/2020-2</t>
  </si>
  <si>
    <t>24/06/2020-5</t>
  </si>
  <si>
    <t>25/06/2020-13</t>
  </si>
  <si>
    <t>25/06/2020-17</t>
  </si>
  <si>
    <t>25/06/2020-18</t>
  </si>
  <si>
    <t>25/06/2020-15</t>
  </si>
  <si>
    <t>25/06/2020-8</t>
  </si>
  <si>
    <t>25/06/2020-6</t>
  </si>
  <si>
    <t>25/06/2020-12</t>
  </si>
  <si>
    <t>25/06/2020-7</t>
  </si>
  <si>
    <t>25/06/2020-3</t>
  </si>
  <si>
    <t>25/06/2020-11</t>
  </si>
  <si>
    <t>25/06/2020-14</t>
  </si>
  <si>
    <t>25/06/2020-4</t>
  </si>
  <si>
    <t>25/06/2020-1</t>
  </si>
  <si>
    <t>25/06/2020-16</t>
  </si>
  <si>
    <t>25/06/2020-20</t>
  </si>
  <si>
    <t>25/06/2020-19</t>
  </si>
  <si>
    <t>25/06/2020-9</t>
  </si>
  <si>
    <t>25/06/2020-10</t>
  </si>
  <si>
    <t>25/06/2020-2</t>
  </si>
  <si>
    <t>25/06/2020-5</t>
  </si>
  <si>
    <t>26/06/2020-13</t>
  </si>
  <si>
    <t>26/06/2020-17</t>
  </si>
  <si>
    <t>26/06/2020-18</t>
  </si>
  <si>
    <t>26/06/2020-15</t>
  </si>
  <si>
    <t>26/06/2020-8</t>
  </si>
  <si>
    <t>26/06/2020-6</t>
  </si>
  <si>
    <t>26/06/2020-12</t>
  </si>
  <si>
    <t>26/06/2020-7</t>
  </si>
  <si>
    <t>26/06/2020-3</t>
  </si>
  <si>
    <t>26/06/2020-11</t>
  </si>
  <si>
    <t>26/06/2020-14</t>
  </si>
  <si>
    <t>26/06/2020-4</t>
  </si>
  <si>
    <t>26/06/2020-1</t>
  </si>
  <si>
    <t>26/06/2020-16</t>
  </si>
  <si>
    <t>26/06/2020-20</t>
  </si>
  <si>
    <t>26/06/2020-19</t>
  </si>
  <si>
    <t>26/06/2020-9</t>
  </si>
  <si>
    <t>26/06/2020-10</t>
  </si>
  <si>
    <t>26/06/2020-2</t>
  </si>
  <si>
    <t>26/06/2020-5</t>
  </si>
  <si>
    <t>27/06/2020-13</t>
  </si>
  <si>
    <t>27/06/2020-17</t>
  </si>
  <si>
    <t>27/06/2020-18</t>
  </si>
  <si>
    <t>27/06/2020-15</t>
  </si>
  <si>
    <t>27/06/2020-8</t>
  </si>
  <si>
    <t>27/06/2020-6</t>
  </si>
  <si>
    <t>27/06/2020-12</t>
  </si>
  <si>
    <t>27/06/2020-7</t>
  </si>
  <si>
    <t>27/06/2020-3</t>
  </si>
  <si>
    <t>27/06/2020-11</t>
  </si>
  <si>
    <t>27/06/2020-14</t>
  </si>
  <si>
    <t>27/06/2020-4</t>
  </si>
  <si>
    <t>27/06/2020-1</t>
  </si>
  <si>
    <t>27/06/2020-16</t>
  </si>
  <si>
    <t>27/06/2020-20</t>
  </si>
  <si>
    <t>27/06/2020-19</t>
  </si>
  <si>
    <t>27/06/2020-9</t>
  </si>
  <si>
    <t>27/06/2020-10</t>
  </si>
  <si>
    <t>27/06/2020-2</t>
  </si>
  <si>
    <t>27/06/2020-5</t>
  </si>
  <si>
    <t>28/06/2020-13</t>
  </si>
  <si>
    <t>28/06/2020-17</t>
  </si>
  <si>
    <t>28/06/2020-18</t>
  </si>
  <si>
    <t>28/06/2020-15</t>
  </si>
  <si>
    <t>28/06/2020-8</t>
  </si>
  <si>
    <t>28/06/2020-6</t>
  </si>
  <si>
    <t>28/06/2020-12</t>
  </si>
  <si>
    <t>28/06/2020-7</t>
  </si>
  <si>
    <t>28/06/2020-3</t>
  </si>
  <si>
    <t>28/06/2020-11</t>
  </si>
  <si>
    <t>28/06/2020-14</t>
  </si>
  <si>
    <t>28/06/2020-4</t>
  </si>
  <si>
    <t>28/06/2020-1</t>
  </si>
  <si>
    <t>28/06/2020-16</t>
  </si>
  <si>
    <t>28/06/2020-20</t>
  </si>
  <si>
    <t>28/06/2020-19</t>
  </si>
  <si>
    <t>28/06/2020-9</t>
  </si>
  <si>
    <t>28/06/2020-10</t>
  </si>
  <si>
    <t>28/06/2020-2</t>
  </si>
  <si>
    <t>28/06/2020-5</t>
  </si>
  <si>
    <t>29/06/2020-13</t>
  </si>
  <si>
    <t>29/06/2020-17</t>
  </si>
  <si>
    <t>29/06/2020-18</t>
  </si>
  <si>
    <t>29/06/2020-15</t>
  </si>
  <si>
    <t>29/06/2020-8</t>
  </si>
  <si>
    <t>29/06/2020-6</t>
  </si>
  <si>
    <t>29/06/2020-12</t>
  </si>
  <si>
    <t>29/06/2020-7</t>
  </si>
  <si>
    <t>29/06/2020-3</t>
  </si>
  <si>
    <t>29/06/2020-11</t>
  </si>
  <si>
    <t>29/06/2020-14</t>
  </si>
  <si>
    <t>29/06/2020-4</t>
  </si>
  <si>
    <t>29/06/2020-1</t>
  </si>
  <si>
    <t>29/06/2020-16</t>
  </si>
  <si>
    <t>29/06/2020-20</t>
  </si>
  <si>
    <t>29/06/2020-19</t>
  </si>
  <si>
    <t>29/06/2020-9</t>
  </si>
  <si>
    <t>29/06/2020-10</t>
  </si>
  <si>
    <t>29/06/2020-2</t>
  </si>
  <si>
    <t>29/06/2020-5</t>
  </si>
  <si>
    <t>30/06/2020-13</t>
  </si>
  <si>
    <t>30/06/2020-17</t>
  </si>
  <si>
    <t>30/06/2020-18</t>
  </si>
  <si>
    <t>30/06/2020-15</t>
  </si>
  <si>
    <t>30/06/2020-8</t>
  </si>
  <si>
    <t>30/06/2020-6</t>
  </si>
  <si>
    <t>30/06/2020-12</t>
  </si>
  <si>
    <t>30/06/2020-7</t>
  </si>
  <si>
    <t>30/06/2020-3</t>
  </si>
  <si>
    <t>30/06/2020-11</t>
  </si>
  <si>
    <t>30/06/2020-14</t>
  </si>
  <si>
    <t>30/06/2020-4</t>
  </si>
  <si>
    <t>30/06/2020-1</t>
  </si>
  <si>
    <t>30/06/2020-16</t>
  </si>
  <si>
    <t>30/06/2020-20</t>
  </si>
  <si>
    <t>30/06/2020-19</t>
  </si>
  <si>
    <t>30/06/2020-9</t>
  </si>
  <si>
    <t>30/06/2020-10</t>
  </si>
  <si>
    <t>30/06/2020-2</t>
  </si>
  <si>
    <t>30/06/2020-5</t>
  </si>
  <si>
    <t>01/07/2020-13</t>
  </si>
  <si>
    <t>01/07/2020-17</t>
  </si>
  <si>
    <t>01/07/2020-18</t>
  </si>
  <si>
    <t>01/07/2020-15</t>
  </si>
  <si>
    <t>01/07/2020-8</t>
  </si>
  <si>
    <t>01/07/2020-6</t>
  </si>
  <si>
    <t>01/07/2020-12</t>
  </si>
  <si>
    <t>01/07/2020-7</t>
  </si>
  <si>
    <t>01/07/2020-3</t>
  </si>
  <si>
    <t>01/07/2020-11</t>
  </si>
  <si>
    <t>01/07/2020-14</t>
  </si>
  <si>
    <t>01/07/2020-4</t>
  </si>
  <si>
    <t>01/07/2020-1</t>
  </si>
  <si>
    <t>01/07/2020-16</t>
  </si>
  <si>
    <t>01/07/2020-20</t>
  </si>
  <si>
    <t>01/07/2020-19</t>
  </si>
  <si>
    <t>01/07/2020-9</t>
  </si>
  <si>
    <t>01/07/2020-10</t>
  </si>
  <si>
    <t>01/07/2020-2</t>
  </si>
  <si>
    <t>01/07/2020-5</t>
  </si>
  <si>
    <t>02/07/2020-13</t>
  </si>
  <si>
    <t>02/07/2020-17</t>
  </si>
  <si>
    <t>02/07/2020-18</t>
  </si>
  <si>
    <t>02/07/2020-15</t>
  </si>
  <si>
    <t>02/07/2020-8</t>
  </si>
  <si>
    <t>02/07/2020-6</t>
  </si>
  <si>
    <t>02/07/2020-12</t>
  </si>
  <si>
    <t>02/07/2020-7</t>
  </si>
  <si>
    <t>02/07/2020-3</t>
  </si>
  <si>
    <t>02/07/2020-11</t>
  </si>
  <si>
    <t>02/07/2020-14</t>
  </si>
  <si>
    <t>02/07/2020-4</t>
  </si>
  <si>
    <t>02/07/2020-1</t>
  </si>
  <si>
    <t>02/07/2020-16</t>
  </si>
  <si>
    <t>02/07/2020-20</t>
  </si>
  <si>
    <t>02/07/2020-19</t>
  </si>
  <si>
    <t>02/07/2020-9</t>
  </si>
  <si>
    <t>02/07/2020-10</t>
  </si>
  <si>
    <t>02/07/2020-2</t>
  </si>
  <si>
    <t>02/07/2020-5</t>
  </si>
  <si>
    <t>03/07/2020-13</t>
  </si>
  <si>
    <t>03/07/2020-17</t>
  </si>
  <si>
    <t>03/07/2020-18</t>
  </si>
  <si>
    <t>03/07/2020-15</t>
  </si>
  <si>
    <t>03/07/2020-8</t>
  </si>
  <si>
    <t>03/07/2020-6</t>
  </si>
  <si>
    <t>03/07/2020-12</t>
  </si>
  <si>
    <t>03/07/2020-7</t>
  </si>
  <si>
    <t>03/07/2020-3</t>
  </si>
  <si>
    <t>03/07/2020-11</t>
  </si>
  <si>
    <t>03/07/2020-14</t>
  </si>
  <si>
    <t>03/07/2020-4</t>
  </si>
  <si>
    <t>03/07/2020-1</t>
  </si>
  <si>
    <t>03/07/2020-16</t>
  </si>
  <si>
    <t>03/07/2020-20</t>
  </si>
  <si>
    <t>03/07/2020-19</t>
  </si>
  <si>
    <t>03/07/2020-9</t>
  </si>
  <si>
    <t>03/07/2020-10</t>
  </si>
  <si>
    <t>03/07/2020-2</t>
  </si>
  <si>
    <t>03/07/2020-5</t>
  </si>
  <si>
    <t>04/07/2020-13</t>
  </si>
  <si>
    <t>04/07/2020-17</t>
  </si>
  <si>
    <t>04/07/2020-18</t>
  </si>
  <si>
    <t>04/07/2020-15</t>
  </si>
  <si>
    <t>04/07/2020-8</t>
  </si>
  <si>
    <t>04/07/2020-6</t>
  </si>
  <si>
    <t>04/07/2020-12</t>
  </si>
  <si>
    <t>04/07/2020-7</t>
  </si>
  <si>
    <t>04/07/2020-3</t>
  </si>
  <si>
    <t>04/07/2020-11</t>
  </si>
  <si>
    <t>04/07/2020-14</t>
  </si>
  <si>
    <t>04/07/2020-4</t>
  </si>
  <si>
    <t>04/07/2020-1</t>
  </si>
  <si>
    <t>04/07/2020-16</t>
  </si>
  <si>
    <t>04/07/2020-20</t>
  </si>
  <si>
    <t>04/07/2020-19</t>
  </si>
  <si>
    <t>04/07/2020-9</t>
  </si>
  <si>
    <t>04/07/2020-10</t>
  </si>
  <si>
    <t>04/07/2020-2</t>
  </si>
  <si>
    <t>04/07/2020-5</t>
  </si>
  <si>
    <t>05/07/2020-13</t>
  </si>
  <si>
    <t>05/07/2020-17</t>
  </si>
  <si>
    <t>05/07/2020-18</t>
  </si>
  <si>
    <t>05/07/2020-15</t>
  </si>
  <si>
    <t>05/07/2020-8</t>
  </si>
  <si>
    <t>05/07/2020-6</t>
  </si>
  <si>
    <t>05/07/2020-12</t>
  </si>
  <si>
    <t>05/07/2020-7</t>
  </si>
  <si>
    <t>05/07/2020-3</t>
  </si>
  <si>
    <t>05/07/2020-11</t>
  </si>
  <si>
    <t>05/07/2020-14</t>
  </si>
  <si>
    <t>05/07/2020-4</t>
  </si>
  <si>
    <t>05/07/2020-1</t>
  </si>
  <si>
    <t>05/07/2020-16</t>
  </si>
  <si>
    <t>05/07/2020-20</t>
  </si>
  <si>
    <t>05/07/2020-19</t>
  </si>
  <si>
    <t>05/07/2020-9</t>
  </si>
  <si>
    <t>05/07/2020-10</t>
  </si>
  <si>
    <t>05/07/2020-2</t>
  </si>
  <si>
    <t>05/07/2020-5</t>
  </si>
  <si>
    <t>06/07/2020-13</t>
  </si>
  <si>
    <t>06/07/2020-17</t>
  </si>
  <si>
    <t>06/07/2020-18</t>
  </si>
  <si>
    <t>06/07/2020-15</t>
  </si>
  <si>
    <t>06/07/2020-8</t>
  </si>
  <si>
    <t>06/07/2020-6</t>
  </si>
  <si>
    <t>06/07/2020-12</t>
  </si>
  <si>
    <t>06/07/2020-7</t>
  </si>
  <si>
    <t>06/07/2020-3</t>
  </si>
  <si>
    <t>06/07/2020-11</t>
  </si>
  <si>
    <t>06/07/2020-14</t>
  </si>
  <si>
    <t>06/07/2020-4</t>
  </si>
  <si>
    <t>06/07/2020-1</t>
  </si>
  <si>
    <t>06/07/2020-16</t>
  </si>
  <si>
    <t>06/07/2020-20</t>
  </si>
  <si>
    <t>06/07/2020-19</t>
  </si>
  <si>
    <t>06/07/2020-9</t>
  </si>
  <si>
    <t>06/07/2020-10</t>
  </si>
  <si>
    <t>06/07/2020-2</t>
  </si>
  <si>
    <t>06/07/2020-5</t>
  </si>
  <si>
    <t>07/07/2020-13</t>
  </si>
  <si>
    <t>07/07/2020-17</t>
  </si>
  <si>
    <t>07/07/2020-18</t>
  </si>
  <si>
    <t>07/07/2020-15</t>
  </si>
  <si>
    <t>07/07/2020-8</t>
  </si>
  <si>
    <t>07/07/2020-6</t>
  </si>
  <si>
    <t>07/07/2020-12</t>
  </si>
  <si>
    <t>07/07/2020-7</t>
  </si>
  <si>
    <t>07/07/2020-3</t>
  </si>
  <si>
    <t>07/07/2020-11</t>
  </si>
  <si>
    <t>07/07/2020-14</t>
  </si>
  <si>
    <t>07/07/2020-4</t>
  </si>
  <si>
    <t>07/07/2020-1</t>
  </si>
  <si>
    <t>07/07/2020-16</t>
  </si>
  <si>
    <t>07/07/2020-20</t>
  </si>
  <si>
    <t>07/07/2020-19</t>
  </si>
  <si>
    <t>07/07/2020-9</t>
  </si>
  <si>
    <t>07/07/2020-10</t>
  </si>
  <si>
    <t>07/07/2020-2</t>
  </si>
  <si>
    <t>07/07/2020-5</t>
  </si>
  <si>
    <t>08/07/2020-13</t>
  </si>
  <si>
    <t>08/07/2020-17</t>
  </si>
  <si>
    <t>08/07/2020-18</t>
  </si>
  <si>
    <t>08/07/2020-15</t>
  </si>
  <si>
    <t>08/07/2020-8</t>
  </si>
  <si>
    <t>08/07/2020-6</t>
  </si>
  <si>
    <t>08/07/2020-12</t>
  </si>
  <si>
    <t>08/07/2020-7</t>
  </si>
  <si>
    <t>08/07/2020-3</t>
  </si>
  <si>
    <t>08/07/2020-11</t>
  </si>
  <si>
    <t>08/07/2020-14</t>
  </si>
  <si>
    <t>08/07/2020-4</t>
  </si>
  <si>
    <t>08/07/2020-1</t>
  </si>
  <si>
    <t>08/07/2020-16</t>
  </si>
  <si>
    <t>08/07/2020-20</t>
  </si>
  <si>
    <t>08/07/2020-19</t>
  </si>
  <si>
    <t>08/07/2020-9</t>
  </si>
  <si>
    <t>08/07/2020-10</t>
  </si>
  <si>
    <t>08/07/2020-2</t>
  </si>
  <si>
    <t>08/07/2020-5</t>
  </si>
  <si>
    <t>09/07/2020-13</t>
  </si>
  <si>
    <t>09/07/2020-17</t>
  </si>
  <si>
    <t>09/07/2020-18</t>
  </si>
  <si>
    <t>09/07/2020-15</t>
  </si>
  <si>
    <t>09/07/2020-8</t>
  </si>
  <si>
    <t>09/07/2020-6</t>
  </si>
  <si>
    <t>09/07/2020-12</t>
  </si>
  <si>
    <t>09/07/2020-7</t>
  </si>
  <si>
    <t>09/07/2020-3</t>
  </si>
  <si>
    <t>09/07/2020-11</t>
  </si>
  <si>
    <t>09/07/2020-14</t>
  </si>
  <si>
    <t>09/07/2020-4</t>
  </si>
  <si>
    <t>09/07/2020-1</t>
  </si>
  <si>
    <t>09/07/2020-16</t>
  </si>
  <si>
    <t>09/07/2020-20</t>
  </si>
  <si>
    <t>09/07/2020-19</t>
  </si>
  <si>
    <t>09/07/2020-9</t>
  </si>
  <si>
    <t>09/07/2020-10</t>
  </si>
  <si>
    <t>09/07/2020-2</t>
  </si>
  <si>
    <t>09/07/2020-5</t>
  </si>
  <si>
    <t>10/07/2020-13</t>
  </si>
  <si>
    <t>10/07/2020-17</t>
  </si>
  <si>
    <t>10/07/2020-18</t>
  </si>
  <si>
    <t>10/07/2020-15</t>
  </si>
  <si>
    <t>10/07/2020-8</t>
  </si>
  <si>
    <t>10/07/2020-6</t>
  </si>
  <si>
    <t>10/07/2020-12</t>
  </si>
  <si>
    <t>10/07/2020-7</t>
  </si>
  <si>
    <t>10/07/2020-3</t>
  </si>
  <si>
    <t>10/07/2020-11</t>
  </si>
  <si>
    <t>10/07/2020-14</t>
  </si>
  <si>
    <t>10/07/2020-4</t>
  </si>
  <si>
    <t>10/07/2020-1</t>
  </si>
  <si>
    <t>10/07/2020-16</t>
  </si>
  <si>
    <t>10/07/2020-20</t>
  </si>
  <si>
    <t>10/07/2020-19</t>
  </si>
  <si>
    <t>10/07/2020-9</t>
  </si>
  <si>
    <t>10/07/2020-10</t>
  </si>
  <si>
    <t>10/07/2020-2</t>
  </si>
  <si>
    <t>10/07/2020-5</t>
  </si>
  <si>
    <t>11/07/2020-13</t>
  </si>
  <si>
    <t>11/07/2020-17</t>
  </si>
  <si>
    <t>11/07/2020-18</t>
  </si>
  <si>
    <t>11/07/2020-15</t>
  </si>
  <si>
    <t>11/07/2020-8</t>
  </si>
  <si>
    <t>11/07/2020-6</t>
  </si>
  <si>
    <t>11/07/2020-12</t>
  </si>
  <si>
    <t>11/07/2020-7</t>
  </si>
  <si>
    <t>11/07/2020-3</t>
  </si>
  <si>
    <t>11/07/2020-11</t>
  </si>
  <si>
    <t>11/07/2020-14</t>
  </si>
  <si>
    <t>11/07/2020-4</t>
  </si>
  <si>
    <t>11/07/2020-1</t>
  </si>
  <si>
    <t>11/07/2020-16</t>
  </si>
  <si>
    <t>11/07/2020-20</t>
  </si>
  <si>
    <t>11/07/2020-19</t>
  </si>
  <si>
    <t>11/07/2020-9</t>
  </si>
  <si>
    <t>11/07/2020-10</t>
  </si>
  <si>
    <t>11/07/2020-2</t>
  </si>
  <si>
    <t>11/07/2020-5</t>
  </si>
  <si>
    <t>12/07/2020-13</t>
  </si>
  <si>
    <t>12/07/2020-17</t>
  </si>
  <si>
    <t>12/07/2020-18</t>
  </si>
  <si>
    <t>12/07/2020-15</t>
  </si>
  <si>
    <t>12/07/2020-8</t>
  </si>
  <si>
    <t>12/07/2020-6</t>
  </si>
  <si>
    <t>12/07/2020-12</t>
  </si>
  <si>
    <t>12/07/2020-7</t>
  </si>
  <si>
    <t>12/07/2020-3</t>
  </si>
  <si>
    <t>12/07/2020-11</t>
  </si>
  <si>
    <t>12/07/2020-14</t>
  </si>
  <si>
    <t>12/07/2020-4</t>
  </si>
  <si>
    <t>12/07/2020-1</t>
  </si>
  <si>
    <t>12/07/2020-16</t>
  </si>
  <si>
    <t>12/07/2020-20</t>
  </si>
  <si>
    <t>12/07/2020-19</t>
  </si>
  <si>
    <t>12/07/2020-9</t>
  </si>
  <si>
    <t>12/07/2020-10</t>
  </si>
  <si>
    <t>12/07/2020-2</t>
  </si>
  <si>
    <t>12/07/2020-5</t>
  </si>
  <si>
    <t>13/07/2020-13</t>
  </si>
  <si>
    <t>13/07/2020-17</t>
  </si>
  <si>
    <t>13/07/2020-18</t>
  </si>
  <si>
    <t>13/07/2020-15</t>
  </si>
  <si>
    <t>13/07/2020-8</t>
  </si>
  <si>
    <t>13/07/2020-6</t>
  </si>
  <si>
    <t>13/07/2020-12</t>
  </si>
  <si>
    <t>13/07/2020-7</t>
  </si>
  <si>
    <t>13/07/2020-3</t>
  </si>
  <si>
    <t>13/07/2020-11</t>
  </si>
  <si>
    <t>13/07/2020-14</t>
  </si>
  <si>
    <t>13/07/2020-4</t>
  </si>
  <si>
    <t>13/07/2020-1</t>
  </si>
  <si>
    <t>13/07/2020-16</t>
  </si>
  <si>
    <t>13/07/2020-20</t>
  </si>
  <si>
    <t>13/07/2020-19</t>
  </si>
  <si>
    <t>13/07/2020-9</t>
  </si>
  <si>
    <t>13/07/2020-10</t>
  </si>
  <si>
    <t>13/07/2020-2</t>
  </si>
  <si>
    <t>13/07/2020-5</t>
  </si>
  <si>
    <t>14/07/2020-13</t>
  </si>
  <si>
    <t>14/07/2020-17</t>
  </si>
  <si>
    <t>14/07/2020-18</t>
  </si>
  <si>
    <t>14/07/2020-15</t>
  </si>
  <si>
    <t>14/07/2020-8</t>
  </si>
  <si>
    <t>14/07/2020-6</t>
  </si>
  <si>
    <t>14/07/2020-12</t>
  </si>
  <si>
    <t>14/07/2020-7</t>
  </si>
  <si>
    <t>14/07/2020-3</t>
  </si>
  <si>
    <t>14/07/2020-11</t>
  </si>
  <si>
    <t>14/07/2020-14</t>
  </si>
  <si>
    <t>14/07/2020-4</t>
  </si>
  <si>
    <t>14/07/2020-1</t>
  </si>
  <si>
    <t>14/07/2020-16</t>
  </si>
  <si>
    <t>14/07/2020-20</t>
  </si>
  <si>
    <t>14/07/2020-19</t>
  </si>
  <si>
    <t>14/07/2020-9</t>
  </si>
  <si>
    <t>14/07/2020-10</t>
  </si>
  <si>
    <t>14/07/2020-2</t>
  </si>
  <si>
    <t>14/07/2020-5</t>
  </si>
  <si>
    <t>15/07/2020-13</t>
  </si>
  <si>
    <t>15/07/2020-17</t>
  </si>
  <si>
    <t>15/07/2020-18</t>
  </si>
  <si>
    <t>15/07/2020-15</t>
  </si>
  <si>
    <t>15/07/2020-8</t>
  </si>
  <si>
    <t>15/07/2020-6</t>
  </si>
  <si>
    <t>15/07/2020-12</t>
  </si>
  <si>
    <t>15/07/2020-7</t>
  </si>
  <si>
    <t>15/07/2020-3</t>
  </si>
  <si>
    <t>15/07/2020-11</t>
  </si>
  <si>
    <t>15/07/2020-14</t>
  </si>
  <si>
    <t>15/07/2020-4</t>
  </si>
  <si>
    <t>15/07/2020-1</t>
  </si>
  <si>
    <t>15/07/2020-16</t>
  </si>
  <si>
    <t>15/07/2020-20</t>
  </si>
  <si>
    <t>15/07/2020-19</t>
  </si>
  <si>
    <t>15/07/2020-9</t>
  </si>
  <si>
    <t>15/07/2020-10</t>
  </si>
  <si>
    <t>15/07/2020-2</t>
  </si>
  <si>
    <t>15/07/2020-5</t>
  </si>
  <si>
    <t>16/07/2020-13</t>
  </si>
  <si>
    <t>16/07/2020-17</t>
  </si>
  <si>
    <t>16/07/2020-18</t>
  </si>
  <si>
    <t>16/07/2020-15</t>
  </si>
  <si>
    <t>16/07/2020-8</t>
  </si>
  <si>
    <t>16/07/2020-6</t>
  </si>
  <si>
    <t>16/07/2020-12</t>
  </si>
  <si>
    <t>16/07/2020-7</t>
  </si>
  <si>
    <t>16/07/2020-3</t>
  </si>
  <si>
    <t>16/07/2020-11</t>
  </si>
  <si>
    <t>16/07/2020-14</t>
  </si>
  <si>
    <t>16/07/2020-4</t>
  </si>
  <si>
    <t>16/07/2020-1</t>
  </si>
  <si>
    <t>16/07/2020-16</t>
  </si>
  <si>
    <t>16/07/2020-20</t>
  </si>
  <si>
    <t>16/07/2020-19</t>
  </si>
  <si>
    <t>16/07/2020-9</t>
  </si>
  <si>
    <t>16/07/2020-10</t>
  </si>
  <si>
    <t>16/07/2020-2</t>
  </si>
  <si>
    <t>16/07/2020-5</t>
  </si>
  <si>
    <t>17/07/2020-13</t>
  </si>
  <si>
    <t>17/07/2020-17</t>
  </si>
  <si>
    <t>17/07/2020-18</t>
  </si>
  <si>
    <t>17/07/2020-15</t>
  </si>
  <si>
    <t>17/07/2020-8</t>
  </si>
  <si>
    <t>17/07/2020-6</t>
  </si>
  <si>
    <t>17/07/2020-12</t>
  </si>
  <si>
    <t>17/07/2020-7</t>
  </si>
  <si>
    <t>17/07/2020-3</t>
  </si>
  <si>
    <t>17/07/2020-11</t>
  </si>
  <si>
    <t>17/07/2020-14</t>
  </si>
  <si>
    <t>17/07/2020-4</t>
  </si>
  <si>
    <t>17/07/2020-1</t>
  </si>
  <si>
    <t>17/07/2020-16</t>
  </si>
  <si>
    <t>17/07/2020-20</t>
  </si>
  <si>
    <t>17/07/2020-19</t>
  </si>
  <si>
    <t>17/07/2020-9</t>
  </si>
  <si>
    <t>17/07/2020-10</t>
  </si>
  <si>
    <t>17/07/2020-2</t>
  </si>
  <si>
    <t>17/07/2020-5</t>
  </si>
  <si>
    <t>18/07/2020-13</t>
  </si>
  <si>
    <t>18/07/2020-17</t>
  </si>
  <si>
    <t>18/07/2020-18</t>
  </si>
  <si>
    <t>18/07/2020-15</t>
  </si>
  <si>
    <t>18/07/2020-8</t>
  </si>
  <si>
    <t>18/07/2020-6</t>
  </si>
  <si>
    <t>18/07/2020-12</t>
  </si>
  <si>
    <t>18/07/2020-7</t>
  </si>
  <si>
    <t>18/07/2020-3</t>
  </si>
  <si>
    <t>18/07/2020-11</t>
  </si>
  <si>
    <t>18/07/2020-14</t>
  </si>
  <si>
    <t>18/07/2020-4</t>
  </si>
  <si>
    <t>18/07/2020-1</t>
  </si>
  <si>
    <t>18/07/2020-16</t>
  </si>
  <si>
    <t>18/07/2020-20</t>
  </si>
  <si>
    <t>18/07/2020-19</t>
  </si>
  <si>
    <t>18/07/2020-9</t>
  </si>
  <si>
    <t>18/07/2020-10</t>
  </si>
  <si>
    <t>18/07/2020-2</t>
  </si>
  <si>
    <t>18/07/2020-5</t>
  </si>
  <si>
    <t>19/07/2020-13</t>
  </si>
  <si>
    <t>19/07/2020-17</t>
  </si>
  <si>
    <t>19/07/2020-18</t>
  </si>
  <si>
    <t>19/07/2020-15</t>
  </si>
  <si>
    <t>19/07/2020-8</t>
  </si>
  <si>
    <t>19/07/2020-6</t>
  </si>
  <si>
    <t>19/07/2020-12</t>
  </si>
  <si>
    <t>19/07/2020-7</t>
  </si>
  <si>
    <t>19/07/2020-3</t>
  </si>
  <si>
    <t>19/07/2020-11</t>
  </si>
  <si>
    <t>19/07/2020-14</t>
  </si>
  <si>
    <t>19/07/2020-4</t>
  </si>
  <si>
    <t>19/07/2020-1</t>
  </si>
  <si>
    <t>19/07/2020-16</t>
  </si>
  <si>
    <t>19/07/2020-20</t>
  </si>
  <si>
    <t>19/07/2020-19</t>
  </si>
  <si>
    <t>19/07/2020-9</t>
  </si>
  <si>
    <t>19/07/2020-10</t>
  </si>
  <si>
    <t>19/07/2020-2</t>
  </si>
  <si>
    <t>19/07/2020-5</t>
  </si>
  <si>
    <t>20/07/2020-13</t>
  </si>
  <si>
    <t>20/07/2020-17</t>
  </si>
  <si>
    <t>20/07/2020-18</t>
  </si>
  <si>
    <t>20/07/2020-15</t>
  </si>
  <si>
    <t>20/07/2020-8</t>
  </si>
  <si>
    <t>20/07/2020-6</t>
  </si>
  <si>
    <t>20/07/2020-12</t>
  </si>
  <si>
    <t>20/07/2020-7</t>
  </si>
  <si>
    <t>20/07/2020-3</t>
  </si>
  <si>
    <t>20/07/2020-11</t>
  </si>
  <si>
    <t>20/07/2020-14</t>
  </si>
  <si>
    <t>20/07/2020-4</t>
  </si>
  <si>
    <t>20/07/2020-1</t>
  </si>
  <si>
    <t>20/07/2020-16</t>
  </si>
  <si>
    <t>20/07/2020-20</t>
  </si>
  <si>
    <t>20/07/2020-19</t>
  </si>
  <si>
    <t>20/07/2020-9</t>
  </si>
  <si>
    <t>20/07/2020-10</t>
  </si>
  <si>
    <t>20/07/2020-2</t>
  </si>
  <si>
    <t>20/07/2020-5</t>
  </si>
  <si>
    <t>21/07/2020-13</t>
  </si>
  <si>
    <t>21/07/2020-17</t>
  </si>
  <si>
    <t>21/07/2020-18</t>
  </si>
  <si>
    <t>21/07/2020-15</t>
  </si>
  <si>
    <t>21/07/2020-8</t>
  </si>
  <si>
    <t>21/07/2020-6</t>
  </si>
  <si>
    <t>21/07/2020-12</t>
  </si>
  <si>
    <t>21/07/2020-7</t>
  </si>
  <si>
    <t>21/07/2020-3</t>
  </si>
  <si>
    <t>21/07/2020-11</t>
  </si>
  <si>
    <t>21/07/2020-14</t>
  </si>
  <si>
    <t>21/07/2020-4</t>
  </si>
  <si>
    <t>21/07/2020-1</t>
  </si>
  <si>
    <t>21/07/2020-16</t>
  </si>
  <si>
    <t>21/07/2020-20</t>
  </si>
  <si>
    <t>21/07/2020-19</t>
  </si>
  <si>
    <t>21/07/2020-9</t>
  </si>
  <si>
    <t>21/07/2020-10</t>
  </si>
  <si>
    <t>21/07/2020-2</t>
  </si>
  <si>
    <t>21/07/2020-5</t>
  </si>
  <si>
    <t>22/07/2020-13</t>
  </si>
  <si>
    <t>22/07/2020-17</t>
  </si>
  <si>
    <t>22/07/2020-18</t>
  </si>
  <si>
    <t>22/07/2020-15</t>
  </si>
  <si>
    <t>22/07/2020-8</t>
  </si>
  <si>
    <t>22/07/2020-6</t>
  </si>
  <si>
    <t>22/07/2020-12</t>
  </si>
  <si>
    <t>22/07/2020-7</t>
  </si>
  <si>
    <t>22/07/2020-3</t>
  </si>
  <si>
    <t>22/07/2020-11</t>
  </si>
  <si>
    <t>22/07/2020-14</t>
  </si>
  <si>
    <t>22/07/2020-4</t>
  </si>
  <si>
    <t>22/07/2020-1</t>
  </si>
  <si>
    <t>22/07/2020-16</t>
  </si>
  <si>
    <t>22/07/2020-20</t>
  </si>
  <si>
    <t>22/07/2020-19</t>
  </si>
  <si>
    <t>22/07/2020-9</t>
  </si>
  <si>
    <t>22/07/2020-10</t>
  </si>
  <si>
    <t>22/07/2020-2</t>
  </si>
  <si>
    <t>22/07/2020-5</t>
  </si>
  <si>
    <t>23/07/2020-13</t>
  </si>
  <si>
    <t>23/07/2020-17</t>
  </si>
  <si>
    <t>23/07/2020-18</t>
  </si>
  <si>
    <t>23/07/2020-15</t>
  </si>
  <si>
    <t>23/07/2020-8</t>
  </si>
  <si>
    <t>23/07/2020-6</t>
  </si>
  <si>
    <t>23/07/2020-12</t>
  </si>
  <si>
    <t>23/07/2020-7</t>
  </si>
  <si>
    <t>23/07/2020-3</t>
  </si>
  <si>
    <t>23/07/2020-11</t>
  </si>
  <si>
    <t>23/07/2020-14</t>
  </si>
  <si>
    <t>23/07/2020-4</t>
  </si>
  <si>
    <t>23/07/2020-1</t>
  </si>
  <si>
    <t>23/07/2020-16</t>
  </si>
  <si>
    <t>23/07/2020-20</t>
  </si>
  <si>
    <t>23/07/2020-19</t>
  </si>
  <si>
    <t>23/07/2020-9</t>
  </si>
  <si>
    <t>23/07/2020-10</t>
  </si>
  <si>
    <t>23/07/2020-2</t>
  </si>
  <si>
    <t>23/07/2020-5</t>
  </si>
  <si>
    <t>24/07/2020-13</t>
  </si>
  <si>
    <t>24/07/2020-17</t>
  </si>
  <si>
    <t>24/07/2020-18</t>
  </si>
  <si>
    <t>24/07/2020-15</t>
  </si>
  <si>
    <t>24/07/2020-8</t>
  </si>
  <si>
    <t>24/07/2020-6</t>
  </si>
  <si>
    <t>24/07/2020-12</t>
  </si>
  <si>
    <t>24/07/2020-7</t>
  </si>
  <si>
    <t>24/07/2020-3</t>
  </si>
  <si>
    <t>24/07/2020-11</t>
  </si>
  <si>
    <t>24/07/2020-14</t>
  </si>
  <si>
    <t>24/07/2020-4</t>
  </si>
  <si>
    <t>24/07/2020-1</t>
  </si>
  <si>
    <t>24/07/2020-16</t>
  </si>
  <si>
    <t>24/07/2020-20</t>
  </si>
  <si>
    <t>24/07/2020-19</t>
  </si>
  <si>
    <t>24/07/2020-9</t>
  </si>
  <si>
    <t>24/07/2020-10</t>
  </si>
  <si>
    <t>24/07/2020-2</t>
  </si>
  <si>
    <t>24/07/2020-5</t>
  </si>
  <si>
    <t>25/07/2020-13</t>
  </si>
  <si>
    <t>25/07/2020-17</t>
  </si>
  <si>
    <t>25/07/2020-18</t>
  </si>
  <si>
    <t>25/07/2020-15</t>
  </si>
  <si>
    <t>25/07/2020-8</t>
  </si>
  <si>
    <t>25/07/2020-6</t>
  </si>
  <si>
    <t>25/07/2020-12</t>
  </si>
  <si>
    <t>25/07/2020-7</t>
  </si>
  <si>
    <t>25/07/2020-3</t>
  </si>
  <si>
    <t>25/07/2020-11</t>
  </si>
  <si>
    <t>25/07/2020-14</t>
  </si>
  <si>
    <t>25/07/2020-4</t>
  </si>
  <si>
    <t>25/07/2020-1</t>
  </si>
  <si>
    <t>25/07/2020-16</t>
  </si>
  <si>
    <t>25/07/2020-20</t>
  </si>
  <si>
    <t>25/07/2020-19</t>
  </si>
  <si>
    <t>25/07/2020-9</t>
  </si>
  <si>
    <t>25/07/2020-10</t>
  </si>
  <si>
    <t>25/07/2020-2</t>
  </si>
  <si>
    <t>25/07/2020-5</t>
  </si>
  <si>
    <t>26/07/2020-13</t>
  </si>
  <si>
    <t>26/07/2020-17</t>
  </si>
  <si>
    <t>26/07/2020-18</t>
  </si>
  <si>
    <t>26/07/2020-15</t>
  </si>
  <si>
    <t>26/07/2020-8</t>
  </si>
  <si>
    <t>26/07/2020-6</t>
  </si>
  <si>
    <t>26/07/2020-12</t>
  </si>
  <si>
    <t>26/07/2020-7</t>
  </si>
  <si>
    <t>26/07/2020-3</t>
  </si>
  <si>
    <t>26/07/2020-11</t>
  </si>
  <si>
    <t>26/07/2020-14</t>
  </si>
  <si>
    <t>26/07/2020-4</t>
  </si>
  <si>
    <t>26/07/2020-1</t>
  </si>
  <si>
    <t>26/07/2020-16</t>
  </si>
  <si>
    <t>26/07/2020-20</t>
  </si>
  <si>
    <t>26/07/2020-19</t>
  </si>
  <si>
    <t>26/07/2020-9</t>
  </si>
  <si>
    <t>26/07/2020-10</t>
  </si>
  <si>
    <t>26/07/2020-2</t>
  </si>
  <si>
    <t>26/07/2020-5</t>
  </si>
  <si>
    <t>27/07/2020-13</t>
  </si>
  <si>
    <t>27/07/2020-17</t>
  </si>
  <si>
    <t>27/07/2020-18</t>
  </si>
  <si>
    <t>27/07/2020-15</t>
  </si>
  <si>
    <t>27/07/2020-8</t>
  </si>
  <si>
    <t>27/07/2020-6</t>
  </si>
  <si>
    <t>27/07/2020-12</t>
  </si>
  <si>
    <t>27/07/2020-7</t>
  </si>
  <si>
    <t>27/07/2020-3</t>
  </si>
  <si>
    <t>27/07/2020-11</t>
  </si>
  <si>
    <t>27/07/2020-14</t>
  </si>
  <si>
    <t>27/07/2020-4</t>
  </si>
  <si>
    <t>27/07/2020-1</t>
  </si>
  <si>
    <t>27/07/2020-16</t>
  </si>
  <si>
    <t>27/07/2020-20</t>
  </si>
  <si>
    <t>27/07/2020-19</t>
  </si>
  <si>
    <t>27/07/2020-9</t>
  </si>
  <si>
    <t>27/07/2020-10</t>
  </si>
  <si>
    <t>27/07/2020-2</t>
  </si>
  <si>
    <t>27/07/2020-5</t>
  </si>
  <si>
    <t>28/07/2020-13</t>
  </si>
  <si>
    <t>28/07/2020-17</t>
  </si>
  <si>
    <t>28/07/2020-18</t>
  </si>
  <si>
    <t>28/07/2020-15</t>
  </si>
  <si>
    <t>28/07/2020-8</t>
  </si>
  <si>
    <t>28/07/2020-6</t>
  </si>
  <si>
    <t>28/07/2020-12</t>
  </si>
  <si>
    <t>28/07/2020-7</t>
  </si>
  <si>
    <t>28/07/2020-3</t>
  </si>
  <si>
    <t>28/07/2020-11</t>
  </si>
  <si>
    <t>28/07/2020-14</t>
  </si>
  <si>
    <t>28/07/2020-4</t>
  </si>
  <si>
    <t>28/07/2020-1</t>
  </si>
  <si>
    <t>28/07/2020-16</t>
  </si>
  <si>
    <t>28/07/2020-20</t>
  </si>
  <si>
    <t>28/07/2020-19</t>
  </si>
  <si>
    <t>28/07/2020-9</t>
  </si>
  <si>
    <t>28/07/2020-10</t>
  </si>
  <si>
    <t>28/07/2020-2</t>
  </si>
  <si>
    <t>28/07/2020-5</t>
  </si>
  <si>
    <t>29/07/2020-13</t>
  </si>
  <si>
    <t>29/07/2020-17</t>
  </si>
  <si>
    <t>29/07/2020-18</t>
  </si>
  <si>
    <t>29/07/2020-15</t>
  </si>
  <si>
    <t>29/07/2020-8</t>
  </si>
  <si>
    <t>29/07/2020-6</t>
  </si>
  <si>
    <t>29/07/2020-12</t>
  </si>
  <si>
    <t>29/07/2020-7</t>
  </si>
  <si>
    <t>29/07/2020-3</t>
  </si>
  <si>
    <t>29/07/2020-11</t>
  </si>
  <si>
    <t>29/07/2020-14</t>
  </si>
  <si>
    <t>29/07/2020-4</t>
  </si>
  <si>
    <t>29/07/2020-1</t>
  </si>
  <si>
    <t>29/07/2020-16</t>
  </si>
  <si>
    <t>29/07/2020-20</t>
  </si>
  <si>
    <t>29/07/2020-19</t>
  </si>
  <si>
    <t>29/07/2020-9</t>
  </si>
  <si>
    <t>29/07/2020-10</t>
  </si>
  <si>
    <t>29/07/2020-2</t>
  </si>
  <si>
    <t>29/07/2020-5</t>
  </si>
  <si>
    <t>30/07/2020-13</t>
  </si>
  <si>
    <t>30/07/2020-17</t>
  </si>
  <si>
    <t>30/07/2020-18</t>
  </si>
  <si>
    <t>30/07/2020-15</t>
  </si>
  <si>
    <t>30/07/2020-8</t>
  </si>
  <si>
    <t>30/07/2020-6</t>
  </si>
  <si>
    <t>30/07/2020-12</t>
  </si>
  <si>
    <t>30/07/2020-7</t>
  </si>
  <si>
    <t>30/07/2020-3</t>
  </si>
  <si>
    <t>30/07/2020-11</t>
  </si>
  <si>
    <t>30/07/2020-14</t>
  </si>
  <si>
    <t>30/07/2020-4</t>
  </si>
  <si>
    <t>30/07/2020-1</t>
  </si>
  <si>
    <t>30/07/2020-16</t>
  </si>
  <si>
    <t>30/07/2020-20</t>
  </si>
  <si>
    <t>30/07/2020-19</t>
  </si>
  <si>
    <t>30/07/2020-9</t>
  </si>
  <si>
    <t>30/07/2020-10</t>
  </si>
  <si>
    <t>30/07/2020-2</t>
  </si>
  <si>
    <t>30/07/2020-5</t>
  </si>
  <si>
    <t>31/07/2020-13</t>
  </si>
  <si>
    <t>31/07/2020-17</t>
  </si>
  <si>
    <t>31/07/2020-18</t>
  </si>
  <si>
    <t>31/07/2020-15</t>
  </si>
  <si>
    <t>31/07/2020-8</t>
  </si>
  <si>
    <t>31/07/2020-6</t>
  </si>
  <si>
    <t>31/07/2020-12</t>
  </si>
  <si>
    <t>31/07/2020-7</t>
  </si>
  <si>
    <t>31/07/2020-3</t>
  </si>
  <si>
    <t>31/07/2020-11</t>
  </si>
  <si>
    <t>31/07/2020-14</t>
  </si>
  <si>
    <t>31/07/2020-4</t>
  </si>
  <si>
    <t>31/07/2020-1</t>
  </si>
  <si>
    <t>31/07/2020-16</t>
  </si>
  <si>
    <t>31/07/2020-20</t>
  </si>
  <si>
    <t>31/07/2020-19</t>
  </si>
  <si>
    <t>31/07/2020-9</t>
  </si>
  <si>
    <t>31/07/2020-10</t>
  </si>
  <si>
    <t>31/07/2020-2</t>
  </si>
  <si>
    <t>31/07/2020-5</t>
  </si>
  <si>
    <t>01/08/2020-13</t>
  </si>
  <si>
    <t>01/08/2020-17</t>
  </si>
  <si>
    <t>01/08/2020-18</t>
  </si>
  <si>
    <t>01/08/2020-15</t>
  </si>
  <si>
    <t>01/08/2020-8</t>
  </si>
  <si>
    <t>01/08/2020-6</t>
  </si>
  <si>
    <t>01/08/2020-12</t>
  </si>
  <si>
    <t>01/08/2020-7</t>
  </si>
  <si>
    <t>01/08/2020-3</t>
  </si>
  <si>
    <t>01/08/2020-11</t>
  </si>
  <si>
    <t>01/08/2020-14</t>
  </si>
  <si>
    <t>01/08/2020-4</t>
  </si>
  <si>
    <t>01/08/2020-1</t>
  </si>
  <si>
    <t>01/08/2020-16</t>
  </si>
  <si>
    <t>01/08/2020-20</t>
  </si>
  <si>
    <t>01/08/2020-19</t>
  </si>
  <si>
    <t>01/08/2020-9</t>
  </si>
  <si>
    <t>01/08/2020-10</t>
  </si>
  <si>
    <t>01/08/2020-2</t>
  </si>
  <si>
    <t>01/08/2020-5</t>
  </si>
  <si>
    <t>02/08/2020-13</t>
  </si>
  <si>
    <t>02/08/2020-17</t>
  </si>
  <si>
    <t>02/08/2020-18</t>
  </si>
  <si>
    <t>02/08/2020-15</t>
  </si>
  <si>
    <t>02/08/2020-8</t>
  </si>
  <si>
    <t>02/08/2020-6</t>
  </si>
  <si>
    <t>02/08/2020-12</t>
  </si>
  <si>
    <t>02/08/2020-7</t>
  </si>
  <si>
    <t>02/08/2020-3</t>
  </si>
  <si>
    <t>02/08/2020-11</t>
  </si>
  <si>
    <t>02/08/2020-14</t>
  </si>
  <si>
    <t>02/08/2020-4</t>
  </si>
  <si>
    <t>02/08/2020-1</t>
  </si>
  <si>
    <t>02/08/2020-16</t>
  </si>
  <si>
    <t>02/08/2020-20</t>
  </si>
  <si>
    <t>02/08/2020-19</t>
  </si>
  <si>
    <t>02/08/2020-9</t>
  </si>
  <si>
    <t>02/08/2020-10</t>
  </si>
  <si>
    <t>02/08/2020-2</t>
  </si>
  <si>
    <t>02/08/2020-5</t>
  </si>
  <si>
    <t>03/08/2020-13</t>
  </si>
  <si>
    <t>03/08/2020-17</t>
  </si>
  <si>
    <t>03/08/2020-18</t>
  </si>
  <si>
    <t>03/08/2020-15</t>
  </si>
  <si>
    <t>03/08/2020-8</t>
  </si>
  <si>
    <t>03/08/2020-6</t>
  </si>
  <si>
    <t>03/08/2020-12</t>
  </si>
  <si>
    <t>03/08/2020-7</t>
  </si>
  <si>
    <t>03/08/2020-3</t>
  </si>
  <si>
    <t>03/08/2020-11</t>
  </si>
  <si>
    <t>03/08/2020-14</t>
  </si>
  <si>
    <t>03/08/2020-4</t>
  </si>
  <si>
    <t>03/08/2020-1</t>
  </si>
  <si>
    <t>03/08/2020-16</t>
  </si>
  <si>
    <t>03/08/2020-20</t>
  </si>
  <si>
    <t>03/08/2020-19</t>
  </si>
  <si>
    <t>03/08/2020-9</t>
  </si>
  <si>
    <t>03/08/2020-10</t>
  </si>
  <si>
    <t>03/08/2020-2</t>
  </si>
  <si>
    <t>03/08/2020-5</t>
  </si>
  <si>
    <t>04/08/2020-13</t>
  </si>
  <si>
    <t>04/08/2020-17</t>
  </si>
  <si>
    <t>04/08/2020-18</t>
  </si>
  <si>
    <t>04/08/2020-15</t>
  </si>
  <si>
    <t>04/08/2020-8</t>
  </si>
  <si>
    <t>04/08/2020-6</t>
  </si>
  <si>
    <t>04/08/2020-12</t>
  </si>
  <si>
    <t>04/08/2020-7</t>
  </si>
  <si>
    <t>04/08/2020-3</t>
  </si>
  <si>
    <t>04/08/2020-11</t>
  </si>
  <si>
    <t>04/08/2020-14</t>
  </si>
  <si>
    <t>04/08/2020-4</t>
  </si>
  <si>
    <t>04/08/2020-1</t>
  </si>
  <si>
    <t>04/08/2020-16</t>
  </si>
  <si>
    <t>04/08/2020-20</t>
  </si>
  <si>
    <t>04/08/2020-19</t>
  </si>
  <si>
    <t>04/08/2020-9</t>
  </si>
  <si>
    <t>04/08/2020-10</t>
  </si>
  <si>
    <t>04/08/2020-2</t>
  </si>
  <si>
    <t>04/08/2020-5</t>
  </si>
  <si>
    <t>05/08/2020-13</t>
  </si>
  <si>
    <t>05/08/2020-17</t>
  </si>
  <si>
    <t>05/08/2020-18</t>
  </si>
  <si>
    <t>05/08/2020-15</t>
  </si>
  <si>
    <t>05/08/2020-8</t>
  </si>
  <si>
    <t>05/08/2020-6</t>
  </si>
  <si>
    <t>05/08/2020-12</t>
  </si>
  <si>
    <t>05/08/2020-7</t>
  </si>
  <si>
    <t>05/08/2020-3</t>
  </si>
  <si>
    <t>05/08/2020-11</t>
  </si>
  <si>
    <t>05/08/2020-14</t>
  </si>
  <si>
    <t>05/08/2020-4</t>
  </si>
  <si>
    <t>05/08/2020-1</t>
  </si>
  <si>
    <t>05/08/2020-16</t>
  </si>
  <si>
    <t>05/08/2020-20</t>
  </si>
  <si>
    <t>05/08/2020-19</t>
  </si>
  <si>
    <t>05/08/2020-9</t>
  </si>
  <si>
    <t>05/08/2020-10</t>
  </si>
  <si>
    <t>05/08/2020-2</t>
  </si>
  <si>
    <t>05/08/2020-5</t>
  </si>
  <si>
    <t>06/08/2020-13</t>
  </si>
  <si>
    <t>06/08/2020-17</t>
  </si>
  <si>
    <t>06/08/2020-18</t>
  </si>
  <si>
    <t>06/08/2020-15</t>
  </si>
  <si>
    <t>06/08/2020-8</t>
  </si>
  <si>
    <t>06/08/2020-6</t>
  </si>
  <si>
    <t>06/08/2020-12</t>
  </si>
  <si>
    <t>06/08/2020-7</t>
  </si>
  <si>
    <t>06/08/2020-3</t>
  </si>
  <si>
    <t>06/08/2020-11</t>
  </si>
  <si>
    <t>06/08/2020-14</t>
  </si>
  <si>
    <t>06/08/2020-4</t>
  </si>
  <si>
    <t>06/08/2020-1</t>
  </si>
  <si>
    <t>06/08/2020-16</t>
  </si>
  <si>
    <t>06/08/2020-20</t>
  </si>
  <si>
    <t>06/08/2020-19</t>
  </si>
  <si>
    <t>06/08/2020-9</t>
  </si>
  <si>
    <t>06/08/2020-10</t>
  </si>
  <si>
    <t>06/08/2020-2</t>
  </si>
  <si>
    <t>06/08/2020-5</t>
  </si>
  <si>
    <t>07/08/2020-13</t>
  </si>
  <si>
    <t>07/08/2020-17</t>
  </si>
  <si>
    <t>07/08/2020-18</t>
  </si>
  <si>
    <t>07/08/2020-15</t>
  </si>
  <si>
    <t>07/08/2020-8</t>
  </si>
  <si>
    <t>07/08/2020-6</t>
  </si>
  <si>
    <t>07/08/2020-12</t>
  </si>
  <si>
    <t>07/08/2020-7</t>
  </si>
  <si>
    <t>07/08/2020-3</t>
  </si>
  <si>
    <t>07/08/2020-11</t>
  </si>
  <si>
    <t>07/08/2020-14</t>
  </si>
  <si>
    <t>07/08/2020-4</t>
  </si>
  <si>
    <t>07/08/2020-1</t>
  </si>
  <si>
    <t>07/08/2020-16</t>
  </si>
  <si>
    <t>07/08/2020-20</t>
  </si>
  <si>
    <t>07/08/2020-19</t>
  </si>
  <si>
    <t>07/08/2020-9</t>
  </si>
  <si>
    <t>07/08/2020-10</t>
  </si>
  <si>
    <t>07/08/2020-2</t>
  </si>
  <si>
    <t>07/08/2020-5</t>
  </si>
  <si>
    <t>08/08/2020-13</t>
  </si>
  <si>
    <t>08/08/2020-17</t>
  </si>
  <si>
    <t>08/08/2020-18</t>
  </si>
  <si>
    <t>08/08/2020-15</t>
  </si>
  <si>
    <t>08/08/2020-8</t>
  </si>
  <si>
    <t>08/08/2020-6</t>
  </si>
  <si>
    <t>08/08/2020-12</t>
  </si>
  <si>
    <t>08/08/2020-7</t>
  </si>
  <si>
    <t>08/08/2020-3</t>
  </si>
  <si>
    <t>08/08/2020-11</t>
  </si>
  <si>
    <t>08/08/2020-14</t>
  </si>
  <si>
    <t>08/08/2020-4</t>
  </si>
  <si>
    <t>08/08/2020-1</t>
  </si>
  <si>
    <t>08/08/2020-16</t>
  </si>
  <si>
    <t>08/08/2020-20</t>
  </si>
  <si>
    <t>08/08/2020-19</t>
  </si>
  <si>
    <t>08/08/2020-9</t>
  </si>
  <si>
    <t>08/08/2020-10</t>
  </si>
  <si>
    <t>08/08/2020-2</t>
  </si>
  <si>
    <t>08/08/2020-5</t>
  </si>
  <si>
    <t>09/08/2020-13</t>
  </si>
  <si>
    <t>09/08/2020-17</t>
  </si>
  <si>
    <t>09/08/2020-18</t>
  </si>
  <si>
    <t>09/08/2020-15</t>
  </si>
  <si>
    <t>09/08/2020-8</t>
  </si>
  <si>
    <t>09/08/2020-6</t>
  </si>
  <si>
    <t>09/08/2020-12</t>
  </si>
  <si>
    <t>09/08/2020-7</t>
  </si>
  <si>
    <t>09/08/2020-3</t>
  </si>
  <si>
    <t>09/08/2020-11</t>
  </si>
  <si>
    <t>09/08/2020-14</t>
  </si>
  <si>
    <t>09/08/2020-4</t>
  </si>
  <si>
    <t>09/08/2020-1</t>
  </si>
  <si>
    <t>09/08/2020-16</t>
  </si>
  <si>
    <t>09/08/2020-20</t>
  </si>
  <si>
    <t>09/08/2020-19</t>
  </si>
  <si>
    <t>09/08/2020-9</t>
  </si>
  <si>
    <t>09/08/2020-10</t>
  </si>
  <si>
    <t>09/08/2020-2</t>
  </si>
  <si>
    <t>09/08/2020-5</t>
  </si>
  <si>
    <t>10/08/2020-13</t>
  </si>
  <si>
    <t>10/08/2020-17</t>
  </si>
  <si>
    <t>10/08/2020-18</t>
  </si>
  <si>
    <t>10/08/2020-15</t>
  </si>
  <si>
    <t>10/08/2020-8</t>
  </si>
  <si>
    <t>10/08/2020-6</t>
  </si>
  <si>
    <t>10/08/2020-12</t>
  </si>
  <si>
    <t>10/08/2020-7</t>
  </si>
  <si>
    <t>10/08/2020-3</t>
  </si>
  <si>
    <t>10/08/2020-11</t>
  </si>
  <si>
    <t>10/08/2020-14</t>
  </si>
  <si>
    <t>10/08/2020-4</t>
  </si>
  <si>
    <t>10/08/2020-1</t>
  </si>
  <si>
    <t>10/08/2020-16</t>
  </si>
  <si>
    <t>10/08/2020-20</t>
  </si>
  <si>
    <t>10/08/2020-19</t>
  </si>
  <si>
    <t>10/08/2020-9</t>
  </si>
  <si>
    <t>10/08/2020-10</t>
  </si>
  <si>
    <t>10/08/2020-2</t>
  </si>
  <si>
    <t>10/08/2020-5</t>
  </si>
  <si>
    <t>11/08/2020-13</t>
  </si>
  <si>
    <t>11/08/2020-17</t>
  </si>
  <si>
    <t>11/08/2020-18</t>
  </si>
  <si>
    <t>11/08/2020-15</t>
  </si>
  <si>
    <t>11/08/2020-8</t>
  </si>
  <si>
    <t>11/08/2020-6</t>
  </si>
  <si>
    <t>11/08/2020-12</t>
  </si>
  <si>
    <t>11/08/2020-7</t>
  </si>
  <si>
    <t>11/08/2020-3</t>
  </si>
  <si>
    <t>11/08/2020-11</t>
  </si>
  <si>
    <t>11/08/2020-14</t>
  </si>
  <si>
    <t>11/08/2020-4</t>
  </si>
  <si>
    <t>11/08/2020-1</t>
  </si>
  <si>
    <t>11/08/2020-16</t>
  </si>
  <si>
    <t>11/08/2020-20</t>
  </si>
  <si>
    <t>11/08/2020-19</t>
  </si>
  <si>
    <t>11/08/2020-9</t>
  </si>
  <si>
    <t>11/08/2020-10</t>
  </si>
  <si>
    <t>11/08/2020-2</t>
  </si>
  <si>
    <t>11/08/2020-5</t>
  </si>
  <si>
    <t>12/08/2020-13</t>
  </si>
  <si>
    <t>12/08/2020-17</t>
  </si>
  <si>
    <t>12/08/2020-18</t>
  </si>
  <si>
    <t>12/08/2020-15</t>
  </si>
  <si>
    <t>12/08/2020-8</t>
  </si>
  <si>
    <t>12/08/2020-6</t>
  </si>
  <si>
    <t>12/08/2020-12</t>
  </si>
  <si>
    <t>12/08/2020-7</t>
  </si>
  <si>
    <t>12/08/2020-3</t>
  </si>
  <si>
    <t>12/08/2020-11</t>
  </si>
  <si>
    <t>12/08/2020-14</t>
  </si>
  <si>
    <t>12/08/2020-4</t>
  </si>
  <si>
    <t>12/08/2020-1</t>
  </si>
  <si>
    <t>12/08/2020-16</t>
  </si>
  <si>
    <t>12/08/2020-20</t>
  </si>
  <si>
    <t>12/08/2020-19</t>
  </si>
  <si>
    <t>12/08/2020-9</t>
  </si>
  <si>
    <t>12/08/2020-10</t>
  </si>
  <si>
    <t>12/08/2020-2</t>
  </si>
  <si>
    <t>12/08/2020-5</t>
  </si>
  <si>
    <t>13/08/2020-13</t>
  </si>
  <si>
    <t>13/08/2020-17</t>
  </si>
  <si>
    <t>13/08/2020-18</t>
  </si>
  <si>
    <t>13/08/2020-15</t>
  </si>
  <si>
    <t>13/08/2020-8</t>
  </si>
  <si>
    <t>13/08/2020-6</t>
  </si>
  <si>
    <t>13/08/2020-12</t>
  </si>
  <si>
    <t>13/08/2020-7</t>
  </si>
  <si>
    <t>13/08/2020-3</t>
  </si>
  <si>
    <t>13/08/2020-11</t>
  </si>
  <si>
    <t>13/08/2020-14</t>
  </si>
  <si>
    <t>13/08/2020-4</t>
  </si>
  <si>
    <t>13/08/2020-1</t>
  </si>
  <si>
    <t>13/08/2020-16</t>
  </si>
  <si>
    <t>13/08/2020-20</t>
  </si>
  <si>
    <t>13/08/2020-19</t>
  </si>
  <si>
    <t>13/08/2020-9</t>
  </si>
  <si>
    <t>13/08/2020-10</t>
  </si>
  <si>
    <t>13/08/2020-2</t>
  </si>
  <si>
    <t>13/08/2020-5</t>
  </si>
  <si>
    <t>14/08/2020-13</t>
  </si>
  <si>
    <t>14/08/2020-17</t>
  </si>
  <si>
    <t>14/08/2020-18</t>
  </si>
  <si>
    <t>14/08/2020-15</t>
  </si>
  <si>
    <t>14/08/2020-8</t>
  </si>
  <si>
    <t>14/08/2020-6</t>
  </si>
  <si>
    <t>14/08/2020-12</t>
  </si>
  <si>
    <t>14/08/2020-7</t>
  </si>
  <si>
    <t>14/08/2020-3</t>
  </si>
  <si>
    <t>14/08/2020-11</t>
  </si>
  <si>
    <t>14/08/2020-14</t>
  </si>
  <si>
    <t>14/08/2020-4</t>
  </si>
  <si>
    <t>14/08/2020-1</t>
  </si>
  <si>
    <t>14/08/2020-16</t>
  </si>
  <si>
    <t>14/08/2020-20</t>
  </si>
  <si>
    <t>14/08/2020-19</t>
  </si>
  <si>
    <t>14/08/2020-9</t>
  </si>
  <si>
    <t>14/08/2020-10</t>
  </si>
  <si>
    <t>14/08/2020-2</t>
  </si>
  <si>
    <t>14/08/2020-5</t>
  </si>
  <si>
    <t>15/08/2020-13</t>
  </si>
  <si>
    <t>15/08/2020-17</t>
  </si>
  <si>
    <t>15/08/2020-18</t>
  </si>
  <si>
    <t>15/08/2020-15</t>
  </si>
  <si>
    <t>15/08/2020-8</t>
  </si>
  <si>
    <t>15/08/2020-6</t>
  </si>
  <si>
    <t>15/08/2020-12</t>
  </si>
  <si>
    <t>15/08/2020-7</t>
  </si>
  <si>
    <t>15/08/2020-3</t>
  </si>
  <si>
    <t>15/08/2020-11</t>
  </si>
  <si>
    <t>15/08/2020-14</t>
  </si>
  <si>
    <t>15/08/2020-4</t>
  </si>
  <si>
    <t>15/08/2020-1</t>
  </si>
  <si>
    <t>15/08/2020-16</t>
  </si>
  <si>
    <t>15/08/2020-20</t>
  </si>
  <si>
    <t>15/08/2020-19</t>
  </si>
  <si>
    <t>15/08/2020-9</t>
  </si>
  <si>
    <t>15/08/2020-10</t>
  </si>
  <si>
    <t>15/08/2020-2</t>
  </si>
  <si>
    <t>15/08/2020-5</t>
  </si>
  <si>
    <t>16/08/2020-13</t>
  </si>
  <si>
    <t>16/08/2020-17</t>
  </si>
  <si>
    <t>16/08/2020-18</t>
  </si>
  <si>
    <t>16/08/2020-15</t>
  </si>
  <si>
    <t>16/08/2020-8</t>
  </si>
  <si>
    <t>16/08/2020-6</t>
  </si>
  <si>
    <t>16/08/2020-12</t>
  </si>
  <si>
    <t>16/08/2020-7</t>
  </si>
  <si>
    <t>16/08/2020-3</t>
  </si>
  <si>
    <t>16/08/2020-11</t>
  </si>
  <si>
    <t>16/08/2020-14</t>
  </si>
  <si>
    <t>16/08/2020-4</t>
  </si>
  <si>
    <t>16/08/2020-1</t>
  </si>
  <si>
    <t>16/08/2020-16</t>
  </si>
  <si>
    <t>16/08/2020-20</t>
  </si>
  <si>
    <t>16/08/2020-19</t>
  </si>
  <si>
    <t>16/08/2020-9</t>
  </si>
  <si>
    <t>16/08/2020-10</t>
  </si>
  <si>
    <t>16/08/2020-2</t>
  </si>
  <si>
    <t>16/08/2020-5</t>
  </si>
  <si>
    <t>17/08/2020-13</t>
  </si>
  <si>
    <t>17/08/2020-17</t>
  </si>
  <si>
    <t>17/08/2020-18</t>
  </si>
  <si>
    <t>17/08/2020-15</t>
  </si>
  <si>
    <t>17/08/2020-8</t>
  </si>
  <si>
    <t>17/08/2020-6</t>
  </si>
  <si>
    <t>17/08/2020-12</t>
  </si>
  <si>
    <t>17/08/2020-7</t>
  </si>
  <si>
    <t>17/08/2020-3</t>
  </si>
  <si>
    <t>17/08/2020-11</t>
  </si>
  <si>
    <t>17/08/2020-14</t>
  </si>
  <si>
    <t>17/08/2020-4</t>
  </si>
  <si>
    <t>17/08/2020-1</t>
  </si>
  <si>
    <t>17/08/2020-16</t>
  </si>
  <si>
    <t>17/08/2020-20</t>
  </si>
  <si>
    <t>17/08/2020-19</t>
  </si>
  <si>
    <t>17/08/2020-9</t>
  </si>
  <si>
    <t>17/08/2020-10</t>
  </si>
  <si>
    <t>17/08/2020-2</t>
  </si>
  <si>
    <t>17/08/2020-5</t>
  </si>
  <si>
    <t>18/08/2020-13</t>
  </si>
  <si>
    <t>18/08/2020-17</t>
  </si>
  <si>
    <t>18/08/2020-18</t>
  </si>
  <si>
    <t>18/08/2020-15</t>
  </si>
  <si>
    <t>18/08/2020-8</t>
  </si>
  <si>
    <t>18/08/2020-6</t>
  </si>
  <si>
    <t>18/08/2020-12</t>
  </si>
  <si>
    <t>18/08/2020-7</t>
  </si>
  <si>
    <t>18/08/2020-3</t>
  </si>
  <si>
    <t>18/08/2020-11</t>
  </si>
  <si>
    <t>18/08/2020-14</t>
  </si>
  <si>
    <t>18/08/2020-4</t>
  </si>
  <si>
    <t>18/08/2020-1</t>
  </si>
  <si>
    <t>18/08/2020-16</t>
  </si>
  <si>
    <t>18/08/2020-20</t>
  </si>
  <si>
    <t>18/08/2020-19</t>
  </si>
  <si>
    <t>18/08/2020-9</t>
  </si>
  <si>
    <t>18/08/2020-10</t>
  </si>
  <si>
    <t>18/08/2020-2</t>
  </si>
  <si>
    <t>18/08/2020-5</t>
  </si>
  <si>
    <t>19/08/2020-13</t>
  </si>
  <si>
    <t>19/08/2020-17</t>
  </si>
  <si>
    <t>19/08/2020-18</t>
  </si>
  <si>
    <t>19/08/2020-15</t>
  </si>
  <si>
    <t>19/08/2020-8</t>
  </si>
  <si>
    <t>19/08/2020-6</t>
  </si>
  <si>
    <t>19/08/2020-12</t>
  </si>
  <si>
    <t>19/08/2020-7</t>
  </si>
  <si>
    <t>19/08/2020-3</t>
  </si>
  <si>
    <t>19/08/2020-11</t>
  </si>
  <si>
    <t>19/08/2020-14</t>
  </si>
  <si>
    <t>19/08/2020-4</t>
  </si>
  <si>
    <t>19/08/2020-1</t>
  </si>
  <si>
    <t>19/08/2020-16</t>
  </si>
  <si>
    <t>19/08/2020-20</t>
  </si>
  <si>
    <t>19/08/2020-19</t>
  </si>
  <si>
    <t>19/08/2020-9</t>
  </si>
  <si>
    <t>19/08/2020-10</t>
  </si>
  <si>
    <t>19/08/2020-2</t>
  </si>
  <si>
    <t>19/08/2020-5</t>
  </si>
  <si>
    <t>20/08/2020-13</t>
  </si>
  <si>
    <t>20/08/2020-17</t>
  </si>
  <si>
    <t>20/08/2020-18</t>
  </si>
  <si>
    <t>20/08/2020-15</t>
  </si>
  <si>
    <t>20/08/2020-8</t>
  </si>
  <si>
    <t>20/08/2020-6</t>
  </si>
  <si>
    <t>20/08/2020-12</t>
  </si>
  <si>
    <t>20/08/2020-7</t>
  </si>
  <si>
    <t>20/08/2020-3</t>
  </si>
  <si>
    <t>20/08/2020-11</t>
  </si>
  <si>
    <t>20/08/2020-14</t>
  </si>
  <si>
    <t>20/08/2020-4</t>
  </si>
  <si>
    <t>20/08/2020-1</t>
  </si>
  <si>
    <t>20/08/2020-16</t>
  </si>
  <si>
    <t>20/08/2020-20</t>
  </si>
  <si>
    <t>20/08/2020-19</t>
  </si>
  <si>
    <t>20/08/2020-9</t>
  </si>
  <si>
    <t>20/08/2020-10</t>
  </si>
  <si>
    <t>20/08/2020-2</t>
  </si>
  <si>
    <t>20/08/2020-5</t>
  </si>
  <si>
    <t>21/08/2020-13</t>
  </si>
  <si>
    <t>21/08/2020-17</t>
  </si>
  <si>
    <t>21/08/2020-18</t>
  </si>
  <si>
    <t>21/08/2020-15</t>
  </si>
  <si>
    <t>21/08/2020-8</t>
  </si>
  <si>
    <t>21/08/2020-6</t>
  </si>
  <si>
    <t>21/08/2020-12</t>
  </si>
  <si>
    <t>21/08/2020-7</t>
  </si>
  <si>
    <t>21/08/2020-3</t>
  </si>
  <si>
    <t>21/08/2020-11</t>
  </si>
  <si>
    <t>21/08/2020-14</t>
  </si>
  <si>
    <t>21/08/2020-4</t>
  </si>
  <si>
    <t>21/08/2020-1</t>
  </si>
  <si>
    <t>21/08/2020-16</t>
  </si>
  <si>
    <t>21/08/2020-20</t>
  </si>
  <si>
    <t>21/08/2020-19</t>
  </si>
  <si>
    <t>21/08/2020-9</t>
  </si>
  <si>
    <t>21/08/2020-10</t>
  </si>
  <si>
    <t>21/08/2020-2</t>
  </si>
  <si>
    <t>21/08/2020-5</t>
  </si>
  <si>
    <t>22/08/2020-13</t>
  </si>
  <si>
    <t>22/08/2020-17</t>
  </si>
  <si>
    <t>22/08/2020-18</t>
  </si>
  <si>
    <t>22/08/2020-15</t>
  </si>
  <si>
    <t>22/08/2020-8</t>
  </si>
  <si>
    <t>22/08/2020-6</t>
  </si>
  <si>
    <t>22/08/2020-12</t>
  </si>
  <si>
    <t>22/08/2020-7</t>
  </si>
  <si>
    <t>22/08/2020-3</t>
  </si>
  <si>
    <t>22/08/2020-11</t>
  </si>
  <si>
    <t>22/08/2020-14</t>
  </si>
  <si>
    <t>22/08/2020-4</t>
  </si>
  <si>
    <t>22/08/2020-1</t>
  </si>
  <si>
    <t>22/08/2020-16</t>
  </si>
  <si>
    <t>22/08/2020-20</t>
  </si>
  <si>
    <t>22/08/2020-19</t>
  </si>
  <si>
    <t>22/08/2020-9</t>
  </si>
  <si>
    <t>22/08/2020-10</t>
  </si>
  <si>
    <t>22/08/2020-2</t>
  </si>
  <si>
    <t>22/08/2020-5</t>
  </si>
  <si>
    <t>23/08/2020-13</t>
  </si>
  <si>
    <t>23/08/2020-17</t>
  </si>
  <si>
    <t>23/08/2020-18</t>
  </si>
  <si>
    <t>23/08/2020-15</t>
  </si>
  <si>
    <t>23/08/2020-8</t>
  </si>
  <si>
    <t>23/08/2020-6</t>
  </si>
  <si>
    <t>23/08/2020-12</t>
  </si>
  <si>
    <t>23/08/2020-7</t>
  </si>
  <si>
    <t>23/08/2020-3</t>
  </si>
  <si>
    <t>23/08/2020-11</t>
  </si>
  <si>
    <t>23/08/2020-14</t>
  </si>
  <si>
    <t>23/08/2020-4</t>
  </si>
  <si>
    <t>23/08/2020-1</t>
  </si>
  <si>
    <t>23/08/2020-16</t>
  </si>
  <si>
    <t>23/08/2020-20</t>
  </si>
  <si>
    <t>23/08/2020-19</t>
  </si>
  <si>
    <t>23/08/2020-9</t>
  </si>
  <si>
    <t>23/08/2020-10</t>
  </si>
  <si>
    <t>23/08/2020-2</t>
  </si>
  <si>
    <t>23/08/2020-5</t>
  </si>
  <si>
    <t>24/08/2020-13</t>
  </si>
  <si>
    <t>24/08/2020-17</t>
  </si>
  <si>
    <t>24/08/2020-18</t>
  </si>
  <si>
    <t>24/08/2020-15</t>
  </si>
  <si>
    <t>24/08/2020-8</t>
  </si>
  <si>
    <t>24/08/2020-6</t>
  </si>
  <si>
    <t>24/08/2020-12</t>
  </si>
  <si>
    <t>24/08/2020-7</t>
  </si>
  <si>
    <t>24/08/2020-3</t>
  </si>
  <si>
    <t>24/08/2020-11</t>
  </si>
  <si>
    <t>24/08/2020-14</t>
  </si>
  <si>
    <t>24/08/2020-4</t>
  </si>
  <si>
    <t>24/08/2020-1</t>
  </si>
  <si>
    <t>24/08/2020-16</t>
  </si>
  <si>
    <t>24/08/2020-20</t>
  </si>
  <si>
    <t>24/08/2020-19</t>
  </si>
  <si>
    <t>24/08/2020-9</t>
  </si>
  <si>
    <t>24/08/2020-10</t>
  </si>
  <si>
    <t>24/08/2020-2</t>
  </si>
  <si>
    <t>24/08/2020-5</t>
  </si>
  <si>
    <t>25/08/2020-13</t>
  </si>
  <si>
    <t>25/08/2020-17</t>
  </si>
  <si>
    <t>25/08/2020-18</t>
  </si>
  <si>
    <t>25/08/2020-15</t>
  </si>
  <si>
    <t>25/08/2020-8</t>
  </si>
  <si>
    <t>25/08/2020-6</t>
  </si>
  <si>
    <t>25/08/2020-12</t>
  </si>
  <si>
    <t>25/08/2020-7</t>
  </si>
  <si>
    <t>25/08/2020-3</t>
  </si>
  <si>
    <t>25/08/2020-11</t>
  </si>
  <si>
    <t>25/08/2020-14</t>
  </si>
  <si>
    <t>25/08/2020-4</t>
  </si>
  <si>
    <t>25/08/2020-1</t>
  </si>
  <si>
    <t>25/08/2020-16</t>
  </si>
  <si>
    <t>25/08/2020-20</t>
  </si>
  <si>
    <t>25/08/2020-19</t>
  </si>
  <si>
    <t>25/08/2020-9</t>
  </si>
  <si>
    <t>25/08/2020-10</t>
  </si>
  <si>
    <t>25/08/2020-2</t>
  </si>
  <si>
    <t>25/08/2020-5</t>
  </si>
  <si>
    <t>26/08/2020-13</t>
  </si>
  <si>
    <t>26/08/2020-17</t>
  </si>
  <si>
    <t>26/08/2020-18</t>
  </si>
  <si>
    <t>26/08/2020-15</t>
  </si>
  <si>
    <t>26/08/2020-8</t>
  </si>
  <si>
    <t>26/08/2020-6</t>
  </si>
  <si>
    <t>26/08/2020-12</t>
  </si>
  <si>
    <t>26/08/2020-7</t>
  </si>
  <si>
    <t>26/08/2020-3</t>
  </si>
  <si>
    <t>26/08/2020-11</t>
  </si>
  <si>
    <t>26/08/2020-14</t>
  </si>
  <si>
    <t>26/08/2020-4</t>
  </si>
  <si>
    <t>26/08/2020-1</t>
  </si>
  <si>
    <t>26/08/2020-16</t>
  </si>
  <si>
    <t>26/08/2020-20</t>
  </si>
  <si>
    <t>26/08/2020-19</t>
  </si>
  <si>
    <t>26/08/2020-9</t>
  </si>
  <si>
    <t>26/08/2020-10</t>
  </si>
  <si>
    <t>26/08/2020-2</t>
  </si>
  <si>
    <t>26/08/2020-5</t>
  </si>
  <si>
    <t>27/08/2020-13</t>
  </si>
  <si>
    <t>27/08/2020-17</t>
  </si>
  <si>
    <t>27/08/2020-18</t>
  </si>
  <si>
    <t>27/08/2020-15</t>
  </si>
  <si>
    <t>27/08/2020-8</t>
  </si>
  <si>
    <t>27/08/2020-6</t>
  </si>
  <si>
    <t>27/08/2020-12</t>
  </si>
  <si>
    <t>27/08/2020-7</t>
  </si>
  <si>
    <t>27/08/2020-3</t>
  </si>
  <si>
    <t>27/08/2020-11</t>
  </si>
  <si>
    <t>27/08/2020-14</t>
  </si>
  <si>
    <t>27/08/2020-4</t>
  </si>
  <si>
    <t>27/08/2020-1</t>
  </si>
  <si>
    <t>27/08/2020-16</t>
  </si>
  <si>
    <t>27/08/2020-20</t>
  </si>
  <si>
    <t>27/08/2020-19</t>
  </si>
  <si>
    <t>27/08/2020-9</t>
  </si>
  <si>
    <t>27/08/2020-10</t>
  </si>
  <si>
    <t>27/08/2020-2</t>
  </si>
  <si>
    <t>27/08/2020-5</t>
  </si>
  <si>
    <t>28/08/2020-13</t>
  </si>
  <si>
    <t>28/08/2020-17</t>
  </si>
  <si>
    <t>28/08/2020-18</t>
  </si>
  <si>
    <t>28/08/2020-15</t>
  </si>
  <si>
    <t>28/08/2020-8</t>
  </si>
  <si>
    <t>28/08/2020-6</t>
  </si>
  <si>
    <t>28/08/2020-12</t>
  </si>
  <si>
    <t>28/08/2020-7</t>
  </si>
  <si>
    <t>28/08/2020-3</t>
  </si>
  <si>
    <t>28/08/2020-11</t>
  </si>
  <si>
    <t>28/08/2020-14</t>
  </si>
  <si>
    <t>28/08/2020-4</t>
  </si>
  <si>
    <t>28/08/2020-1</t>
  </si>
  <si>
    <t>28/08/2020-16</t>
  </si>
  <si>
    <t>28/08/2020-20</t>
  </si>
  <si>
    <t>28/08/2020-19</t>
  </si>
  <si>
    <t>28/08/2020-9</t>
  </si>
  <si>
    <t>28/08/2020-10</t>
  </si>
  <si>
    <t>28/08/2020-2</t>
  </si>
  <si>
    <t>28/08/2020-5</t>
  </si>
  <si>
    <t>29/08/2020-13</t>
  </si>
  <si>
    <t>29/08/2020-17</t>
  </si>
  <si>
    <t>29/08/2020-18</t>
  </si>
  <si>
    <t>29/08/2020-15</t>
  </si>
  <si>
    <t>29/08/2020-8</t>
  </si>
  <si>
    <t>29/08/2020-6</t>
  </si>
  <si>
    <t>29/08/2020-12</t>
  </si>
  <si>
    <t>29/08/2020-7</t>
  </si>
  <si>
    <t>29/08/2020-3</t>
  </si>
  <si>
    <t>29/08/2020-11</t>
  </si>
  <si>
    <t>29/08/2020-14</t>
  </si>
  <si>
    <t>29/08/2020-4</t>
  </si>
  <si>
    <t>29/08/2020-1</t>
  </si>
  <si>
    <t>29/08/2020-16</t>
  </si>
  <si>
    <t>29/08/2020-20</t>
  </si>
  <si>
    <t>29/08/2020-19</t>
  </si>
  <si>
    <t>29/08/2020-9</t>
  </si>
  <si>
    <t>29/08/2020-10</t>
  </si>
  <si>
    <t>29/08/2020-2</t>
  </si>
  <si>
    <t>29/08/2020-5</t>
  </si>
  <si>
    <t>30/08/2020-13</t>
  </si>
  <si>
    <t>30/08/2020-17</t>
  </si>
  <si>
    <t>30/08/2020-18</t>
  </si>
  <si>
    <t>30/08/2020-15</t>
  </si>
  <si>
    <t>30/08/2020-8</t>
  </si>
  <si>
    <t>30/08/2020-6</t>
  </si>
  <si>
    <t>30/08/2020-12</t>
  </si>
  <si>
    <t>30/08/2020-7</t>
  </si>
  <si>
    <t>30/08/2020-3</t>
  </si>
  <si>
    <t>30/08/2020-11</t>
  </si>
  <si>
    <t>30/08/2020-14</t>
  </si>
  <si>
    <t>30/08/2020-4</t>
  </si>
  <si>
    <t>30/08/2020-1</t>
  </si>
  <si>
    <t>30/08/2020-16</t>
  </si>
  <si>
    <t>30/08/2020-20</t>
  </si>
  <si>
    <t>30/08/2020-19</t>
  </si>
  <si>
    <t>30/08/2020-9</t>
  </si>
  <si>
    <t>30/08/2020-10</t>
  </si>
  <si>
    <t>30/08/2020-2</t>
  </si>
  <si>
    <t>30/08/2020-5</t>
  </si>
  <si>
    <t>31/08/2020-13</t>
  </si>
  <si>
    <t>31/08/2020-17</t>
  </si>
  <si>
    <t>31/08/2020-18</t>
  </si>
  <si>
    <t>31/08/2020-15</t>
  </si>
  <si>
    <t>31/08/2020-8</t>
  </si>
  <si>
    <t>31/08/2020-6</t>
  </si>
  <si>
    <t>31/08/2020-12</t>
  </si>
  <si>
    <t>31/08/2020-7</t>
  </si>
  <si>
    <t>31/08/2020-3</t>
  </si>
  <si>
    <t>31/08/2020-11</t>
  </si>
  <si>
    <t>31/08/2020-14</t>
  </si>
  <si>
    <t>31/08/2020-4</t>
  </si>
  <si>
    <t>31/08/2020-1</t>
  </si>
  <si>
    <t>31/08/2020-16</t>
  </si>
  <si>
    <t>31/08/2020-20</t>
  </si>
  <si>
    <t>31/08/2020-19</t>
  </si>
  <si>
    <t>31/08/2020-9</t>
  </si>
  <si>
    <t>31/08/2020-10</t>
  </si>
  <si>
    <t>31/08/2020-2</t>
  </si>
  <si>
    <t>31/08/2020-5</t>
  </si>
  <si>
    <t>01/09/2020-13</t>
  </si>
  <si>
    <t>01/09/2020-17</t>
  </si>
  <si>
    <t>01/09/2020-18</t>
  </si>
  <si>
    <t>01/09/2020-15</t>
  </si>
  <si>
    <t>01/09/2020-8</t>
  </si>
  <si>
    <t>01/09/2020-6</t>
  </si>
  <si>
    <t>01/09/2020-12</t>
  </si>
  <si>
    <t>01/09/2020-7</t>
  </si>
  <si>
    <t>01/09/2020-3</t>
  </si>
  <si>
    <t>01/09/2020-11</t>
  </si>
  <si>
    <t>01/09/2020-14</t>
  </si>
  <si>
    <t>01/09/2020-4</t>
  </si>
  <si>
    <t>01/09/2020-1</t>
  </si>
  <si>
    <t>01/09/2020-16</t>
  </si>
  <si>
    <t>01/09/2020-20</t>
  </si>
  <si>
    <t>01/09/2020-19</t>
  </si>
  <si>
    <t>01/09/2020-9</t>
  </si>
  <si>
    <t>01/09/2020-10</t>
  </si>
  <si>
    <t>01/09/2020-2</t>
  </si>
  <si>
    <t>01/09/2020-5</t>
  </si>
  <si>
    <t>02/09/2020-13</t>
  </si>
  <si>
    <t>02/09/2020-17</t>
  </si>
  <si>
    <t>02/09/2020-18</t>
  </si>
  <si>
    <t>02/09/2020-15</t>
  </si>
  <si>
    <t>02/09/2020-8</t>
  </si>
  <si>
    <t>02/09/2020-6</t>
  </si>
  <si>
    <t>02/09/2020-12</t>
  </si>
  <si>
    <t>02/09/2020-7</t>
  </si>
  <si>
    <t>02/09/2020-3</t>
  </si>
  <si>
    <t>02/09/2020-11</t>
  </si>
  <si>
    <t>02/09/2020-14</t>
  </si>
  <si>
    <t>02/09/2020-4</t>
  </si>
  <si>
    <t>02/09/2020-1</t>
  </si>
  <si>
    <t>02/09/2020-16</t>
  </si>
  <si>
    <t>02/09/2020-20</t>
  </si>
  <si>
    <t>02/09/2020-19</t>
  </si>
  <si>
    <t>02/09/2020-9</t>
  </si>
  <si>
    <t>02/09/2020-10</t>
  </si>
  <si>
    <t>02/09/2020-2</t>
  </si>
  <si>
    <t>02/09/2020-5</t>
  </si>
  <si>
    <t>03/09/2020-13</t>
  </si>
  <si>
    <t>03/09/2020-17</t>
  </si>
  <si>
    <t>03/09/2020-18</t>
  </si>
  <si>
    <t>03/09/2020-15</t>
  </si>
  <si>
    <t>03/09/2020-8</t>
  </si>
  <si>
    <t>03/09/2020-6</t>
  </si>
  <si>
    <t>03/09/2020-12</t>
  </si>
  <si>
    <t>03/09/2020-7</t>
  </si>
  <si>
    <t>03/09/2020-3</t>
  </si>
  <si>
    <t>03/09/2020-11</t>
  </si>
  <si>
    <t>03/09/2020-14</t>
  </si>
  <si>
    <t>03/09/2020-4</t>
  </si>
  <si>
    <t>03/09/2020-1</t>
  </si>
  <si>
    <t>03/09/2020-16</t>
  </si>
  <si>
    <t>03/09/2020-20</t>
  </si>
  <si>
    <t>03/09/2020-19</t>
  </si>
  <si>
    <t>03/09/2020-9</t>
  </si>
  <si>
    <t>03/09/2020-10</t>
  </si>
  <si>
    <t>03/09/2020-2</t>
  </si>
  <si>
    <t>03/09/2020-5</t>
  </si>
  <si>
    <t>04/09/2020-13</t>
  </si>
  <si>
    <t>04/09/2020-17</t>
  </si>
  <si>
    <t>04/09/2020-18</t>
  </si>
  <si>
    <t>04/09/2020-15</t>
  </si>
  <si>
    <t>04/09/2020-8</t>
  </si>
  <si>
    <t>04/09/2020-6</t>
  </si>
  <si>
    <t>04/09/2020-12</t>
  </si>
  <si>
    <t>04/09/2020-7</t>
  </si>
  <si>
    <t>04/09/2020-3</t>
  </si>
  <si>
    <t>04/09/2020-11</t>
  </si>
  <si>
    <t>04/09/2020-14</t>
  </si>
  <si>
    <t>04/09/2020-4</t>
  </si>
  <si>
    <t>04/09/2020-1</t>
  </si>
  <si>
    <t>04/09/2020-16</t>
  </si>
  <si>
    <t>04/09/2020-20</t>
  </si>
  <si>
    <t>04/09/2020-19</t>
  </si>
  <si>
    <t>04/09/2020-9</t>
  </si>
  <si>
    <t>04/09/2020-10</t>
  </si>
  <si>
    <t>04/09/2020-2</t>
  </si>
  <si>
    <t>04/09/2020-5</t>
  </si>
  <si>
    <t>05/09/2020-13</t>
  </si>
  <si>
    <t>05/09/2020-17</t>
  </si>
  <si>
    <t>05/09/2020-18</t>
  </si>
  <si>
    <t>05/09/2020-15</t>
  </si>
  <si>
    <t>05/09/2020-8</t>
  </si>
  <si>
    <t>05/09/2020-6</t>
  </si>
  <si>
    <t>05/09/2020-12</t>
  </si>
  <si>
    <t>05/09/2020-7</t>
  </si>
  <si>
    <t>05/09/2020-3</t>
  </si>
  <si>
    <t>05/09/2020-11</t>
  </si>
  <si>
    <t>05/09/2020-14</t>
  </si>
  <si>
    <t>05/09/2020-4</t>
  </si>
  <si>
    <t>05/09/2020-1</t>
  </si>
  <si>
    <t>05/09/2020-16</t>
  </si>
  <si>
    <t>05/09/2020-20</t>
  </si>
  <si>
    <t>05/09/2020-19</t>
  </si>
  <si>
    <t>05/09/2020-9</t>
  </si>
  <si>
    <t>05/09/2020-10</t>
  </si>
  <si>
    <t>05/09/2020-2</t>
  </si>
  <si>
    <t>05/09/2020-5</t>
  </si>
  <si>
    <t>06/09/2020-13</t>
  </si>
  <si>
    <t>06/09/2020-17</t>
  </si>
  <si>
    <t>06/09/2020-18</t>
  </si>
  <si>
    <t>06/09/2020-15</t>
  </si>
  <si>
    <t>06/09/2020-8</t>
  </si>
  <si>
    <t>06/09/2020-6</t>
  </si>
  <si>
    <t>06/09/2020-12</t>
  </si>
  <si>
    <t>06/09/2020-7</t>
  </si>
  <si>
    <t>06/09/2020-3</t>
  </si>
  <si>
    <t>06/09/2020-11</t>
  </si>
  <si>
    <t>06/09/2020-14</t>
  </si>
  <si>
    <t>06/09/2020-4</t>
  </si>
  <si>
    <t>06/09/2020-1</t>
  </si>
  <si>
    <t>06/09/2020-16</t>
  </si>
  <si>
    <t>06/09/2020-20</t>
  </si>
  <si>
    <t>06/09/2020-19</t>
  </si>
  <si>
    <t>06/09/2020-9</t>
  </si>
  <si>
    <t>06/09/2020-10</t>
  </si>
  <si>
    <t>06/09/2020-2</t>
  </si>
  <si>
    <t>06/09/2020-5</t>
  </si>
  <si>
    <t>07/09/2020-13</t>
  </si>
  <si>
    <t>07/09/2020-17</t>
  </si>
  <si>
    <t>07/09/2020-18</t>
  </si>
  <si>
    <t>07/09/2020-15</t>
  </si>
  <si>
    <t>07/09/2020-8</t>
  </si>
  <si>
    <t>07/09/2020-6</t>
  </si>
  <si>
    <t>07/09/2020-12</t>
  </si>
  <si>
    <t>07/09/2020-7</t>
  </si>
  <si>
    <t>07/09/2020-3</t>
  </si>
  <si>
    <t>07/09/2020-11</t>
  </si>
  <si>
    <t>07/09/2020-14</t>
  </si>
  <si>
    <t>07/09/2020-4</t>
  </si>
  <si>
    <t>07/09/2020-1</t>
  </si>
  <si>
    <t>07/09/2020-16</t>
  </si>
  <si>
    <t>07/09/2020-20</t>
  </si>
  <si>
    <t>07/09/2020-19</t>
  </si>
  <si>
    <t>07/09/2020-9</t>
  </si>
  <si>
    <t>07/09/2020-10</t>
  </si>
  <si>
    <t>07/09/2020-2</t>
  </si>
  <si>
    <t>07/09/2020-5</t>
  </si>
  <si>
    <t>08/09/2020-13</t>
  </si>
  <si>
    <t>08/09/2020-17</t>
  </si>
  <si>
    <t>08/09/2020-18</t>
  </si>
  <si>
    <t>08/09/2020-15</t>
  </si>
  <si>
    <t>08/09/2020-8</t>
  </si>
  <si>
    <t>08/09/2020-6</t>
  </si>
  <si>
    <t>08/09/2020-12</t>
  </si>
  <si>
    <t>08/09/2020-7</t>
  </si>
  <si>
    <t>08/09/2020-3</t>
  </si>
  <si>
    <t>08/09/2020-11</t>
  </si>
  <si>
    <t>08/09/2020-14</t>
  </si>
  <si>
    <t>08/09/2020-4</t>
  </si>
  <si>
    <t>08/09/2020-1</t>
  </si>
  <si>
    <t>08/09/2020-16</t>
  </si>
  <si>
    <t>08/09/2020-20</t>
  </si>
  <si>
    <t>08/09/2020-19</t>
  </si>
  <si>
    <t>08/09/2020-9</t>
  </si>
  <si>
    <t>08/09/2020-10</t>
  </si>
  <si>
    <t>08/09/2020-2</t>
  </si>
  <si>
    <t>08/09/2020-5</t>
  </si>
  <si>
    <t>09/09/2020-13</t>
  </si>
  <si>
    <t>09/09/2020-17</t>
  </si>
  <si>
    <t>09/09/2020-18</t>
  </si>
  <si>
    <t>09/09/2020-15</t>
  </si>
  <si>
    <t>09/09/2020-8</t>
  </si>
  <si>
    <t>09/09/2020-6</t>
  </si>
  <si>
    <t>09/09/2020-12</t>
  </si>
  <si>
    <t>09/09/2020-7</t>
  </si>
  <si>
    <t>09/09/2020-3</t>
  </si>
  <si>
    <t>09/09/2020-11</t>
  </si>
  <si>
    <t>09/09/2020-14</t>
  </si>
  <si>
    <t>09/09/2020-4</t>
  </si>
  <si>
    <t>09/09/2020-1</t>
  </si>
  <si>
    <t>09/09/2020-16</t>
  </si>
  <si>
    <t>09/09/2020-20</t>
  </si>
  <si>
    <t>09/09/2020-19</t>
  </si>
  <si>
    <t>09/09/2020-9</t>
  </si>
  <si>
    <t>09/09/2020-10</t>
  </si>
  <si>
    <t>09/09/2020-2</t>
  </si>
  <si>
    <t>09/09/2020-5</t>
  </si>
  <si>
    <t>10/09/2020-13</t>
  </si>
  <si>
    <t>10/09/2020-17</t>
  </si>
  <si>
    <t>10/09/2020-18</t>
  </si>
  <si>
    <t>10/09/2020-15</t>
  </si>
  <si>
    <t>10/09/2020-8</t>
  </si>
  <si>
    <t>10/09/2020-6</t>
  </si>
  <si>
    <t>10/09/2020-12</t>
  </si>
  <si>
    <t>10/09/2020-7</t>
  </si>
  <si>
    <t>10/09/2020-3</t>
  </si>
  <si>
    <t>10/09/2020-11</t>
  </si>
  <si>
    <t>10/09/2020-14</t>
  </si>
  <si>
    <t>10/09/2020-4</t>
  </si>
  <si>
    <t>10/09/2020-1</t>
  </si>
  <si>
    <t>10/09/2020-16</t>
  </si>
  <si>
    <t>10/09/2020-20</t>
  </si>
  <si>
    <t>10/09/2020-19</t>
  </si>
  <si>
    <t>10/09/2020-9</t>
  </si>
  <si>
    <t>10/09/2020-10</t>
  </si>
  <si>
    <t>10/09/2020-2</t>
  </si>
  <si>
    <t>10/09/2020-5</t>
  </si>
  <si>
    <t>11/09/2020-13</t>
  </si>
  <si>
    <t>11/09/2020-17</t>
  </si>
  <si>
    <t>11/09/2020-18</t>
  </si>
  <si>
    <t>11/09/2020-15</t>
  </si>
  <si>
    <t>11/09/2020-8</t>
  </si>
  <si>
    <t>11/09/2020-6</t>
  </si>
  <si>
    <t>11/09/2020-12</t>
  </si>
  <si>
    <t>11/09/2020-7</t>
  </si>
  <si>
    <t>11/09/2020-3</t>
  </si>
  <si>
    <t>11/09/2020-11</t>
  </si>
  <si>
    <t>11/09/2020-14</t>
  </si>
  <si>
    <t>11/09/2020-4</t>
  </si>
  <si>
    <t>11/09/2020-1</t>
  </si>
  <si>
    <t>11/09/2020-16</t>
  </si>
  <si>
    <t>11/09/2020-20</t>
  </si>
  <si>
    <t>11/09/2020-19</t>
  </si>
  <si>
    <t>11/09/2020-9</t>
  </si>
  <si>
    <t>11/09/2020-10</t>
  </si>
  <si>
    <t>11/09/2020-2</t>
  </si>
  <si>
    <t>11/09/2020-5</t>
  </si>
  <si>
    <t>12/09/2020-13</t>
  </si>
  <si>
    <t>12/09/2020-17</t>
  </si>
  <si>
    <t>12/09/2020-18</t>
  </si>
  <si>
    <t>12/09/2020-15</t>
  </si>
  <si>
    <t>12/09/2020-8</t>
  </si>
  <si>
    <t>12/09/2020-6</t>
  </si>
  <si>
    <t>12/09/2020-12</t>
  </si>
  <si>
    <t>12/09/2020-7</t>
  </si>
  <si>
    <t>12/09/2020-3</t>
  </si>
  <si>
    <t>12/09/2020-11</t>
  </si>
  <si>
    <t>12/09/2020-14</t>
  </si>
  <si>
    <t>12/09/2020-4</t>
  </si>
  <si>
    <t>12/09/2020-1</t>
  </si>
  <si>
    <t>12/09/2020-16</t>
  </si>
  <si>
    <t>12/09/2020-20</t>
  </si>
  <si>
    <t>12/09/2020-19</t>
  </si>
  <si>
    <t>12/09/2020-9</t>
  </si>
  <si>
    <t>12/09/2020-10</t>
  </si>
  <si>
    <t>12/09/2020-2</t>
  </si>
  <si>
    <t>12/09/2020-5</t>
  </si>
  <si>
    <t>13/09/2020-13</t>
  </si>
  <si>
    <t>13/09/2020-17</t>
  </si>
  <si>
    <t>13/09/2020-18</t>
  </si>
  <si>
    <t>13/09/2020-15</t>
  </si>
  <si>
    <t>13/09/2020-8</t>
  </si>
  <si>
    <t>13/09/2020-6</t>
  </si>
  <si>
    <t>13/09/2020-12</t>
  </si>
  <si>
    <t>13/09/2020-7</t>
  </si>
  <si>
    <t>13/09/2020-3</t>
  </si>
  <si>
    <t>13/09/2020-11</t>
  </si>
  <si>
    <t>13/09/2020-14</t>
  </si>
  <si>
    <t>13/09/2020-4</t>
  </si>
  <si>
    <t>13/09/2020-1</t>
  </si>
  <si>
    <t>13/09/2020-16</t>
  </si>
  <si>
    <t>13/09/2020-20</t>
  </si>
  <si>
    <t>13/09/2020-19</t>
  </si>
  <si>
    <t>13/09/2020-9</t>
  </si>
  <si>
    <t>13/09/2020-10</t>
  </si>
  <si>
    <t>13/09/2020-2</t>
  </si>
  <si>
    <t>13/09/2020-5</t>
  </si>
  <si>
    <t>14/09/2020-13</t>
  </si>
  <si>
    <t>14/09/2020-17</t>
  </si>
  <si>
    <t>14/09/2020-18</t>
  </si>
  <si>
    <t>14/09/2020-15</t>
  </si>
  <si>
    <t>14/09/2020-8</t>
  </si>
  <si>
    <t>14/09/2020-6</t>
  </si>
  <si>
    <t>14/09/2020-12</t>
  </si>
  <si>
    <t>14/09/2020-7</t>
  </si>
  <si>
    <t>14/09/2020-3</t>
  </si>
  <si>
    <t>14/09/2020-11</t>
  </si>
  <si>
    <t>14/09/2020-14</t>
  </si>
  <si>
    <t>14/09/2020-4</t>
  </si>
  <si>
    <t>14/09/2020-1</t>
  </si>
  <si>
    <t>14/09/2020-16</t>
  </si>
  <si>
    <t>14/09/2020-20</t>
  </si>
  <si>
    <t>14/09/2020-19</t>
  </si>
  <si>
    <t>14/09/2020-9</t>
  </si>
  <si>
    <t>14/09/2020-10</t>
  </si>
  <si>
    <t>14/09/2020-2</t>
  </si>
  <si>
    <t>14/09/2020-5</t>
  </si>
  <si>
    <t>15/09/2020-13</t>
  </si>
  <si>
    <t>15/09/2020-17</t>
  </si>
  <si>
    <t>15/09/2020-18</t>
  </si>
  <si>
    <t>15/09/2020-15</t>
  </si>
  <si>
    <t>15/09/2020-8</t>
  </si>
  <si>
    <t>15/09/2020-6</t>
  </si>
  <si>
    <t>15/09/2020-12</t>
  </si>
  <si>
    <t>15/09/2020-7</t>
  </si>
  <si>
    <t>15/09/2020-3</t>
  </si>
  <si>
    <t>15/09/2020-11</t>
  </si>
  <si>
    <t>15/09/2020-14</t>
  </si>
  <si>
    <t>15/09/2020-4</t>
  </si>
  <si>
    <t>15/09/2020-1</t>
  </si>
  <si>
    <t>15/09/2020-16</t>
  </si>
  <si>
    <t>15/09/2020-20</t>
  </si>
  <si>
    <t>15/09/2020-19</t>
  </si>
  <si>
    <t>15/09/2020-9</t>
  </si>
  <si>
    <t>15/09/2020-10</t>
  </si>
  <si>
    <t>15/09/2020-2</t>
  </si>
  <si>
    <t>15/09/2020-5</t>
  </si>
  <si>
    <t>16/09/2020-13</t>
  </si>
  <si>
    <t>16/09/2020-17</t>
  </si>
  <si>
    <t>16/09/2020-18</t>
  </si>
  <si>
    <t>16/09/2020-15</t>
  </si>
  <si>
    <t>16/09/2020-8</t>
  </si>
  <si>
    <t>16/09/2020-6</t>
  </si>
  <si>
    <t>16/09/2020-12</t>
  </si>
  <si>
    <t>16/09/2020-7</t>
  </si>
  <si>
    <t>16/09/2020-3</t>
  </si>
  <si>
    <t>16/09/2020-11</t>
  </si>
  <si>
    <t>16/09/2020-14</t>
  </si>
  <si>
    <t>16/09/2020-4</t>
  </si>
  <si>
    <t>16/09/2020-1</t>
  </si>
  <si>
    <t>16/09/2020-16</t>
  </si>
  <si>
    <t>16/09/2020-20</t>
  </si>
  <si>
    <t>16/09/2020-19</t>
  </si>
  <si>
    <t>16/09/2020-9</t>
  </si>
  <si>
    <t>16/09/2020-10</t>
  </si>
  <si>
    <t>16/09/2020-2</t>
  </si>
  <si>
    <t>16/09/2020-5</t>
  </si>
  <si>
    <t>17/09/2020-13</t>
  </si>
  <si>
    <t>17/09/2020-17</t>
  </si>
  <si>
    <t>17/09/2020-18</t>
  </si>
  <si>
    <t>17/09/2020-15</t>
  </si>
  <si>
    <t>17/09/2020-8</t>
  </si>
  <si>
    <t>17/09/2020-6</t>
  </si>
  <si>
    <t>17/09/2020-12</t>
  </si>
  <si>
    <t>17/09/2020-7</t>
  </si>
  <si>
    <t>17/09/2020-3</t>
  </si>
  <si>
    <t>17/09/2020-11</t>
  </si>
  <si>
    <t>17/09/2020-14</t>
  </si>
  <si>
    <t>17/09/2020-4</t>
  </si>
  <si>
    <t>17/09/2020-1</t>
  </si>
  <si>
    <t>17/09/2020-16</t>
  </si>
  <si>
    <t>17/09/2020-20</t>
  </si>
  <si>
    <t>17/09/2020-19</t>
  </si>
  <si>
    <t>17/09/2020-9</t>
  </si>
  <si>
    <t>17/09/2020-10</t>
  </si>
  <si>
    <t>17/09/2020-2</t>
  </si>
  <si>
    <t>17/09/2020-5</t>
  </si>
  <si>
    <t>18/09/2020-13</t>
  </si>
  <si>
    <t>18/09/2020-17</t>
  </si>
  <si>
    <t>18/09/2020-18</t>
  </si>
  <si>
    <t>18/09/2020-15</t>
  </si>
  <si>
    <t>18/09/2020-8</t>
  </si>
  <si>
    <t>18/09/2020-6</t>
  </si>
  <si>
    <t>18/09/2020-12</t>
  </si>
  <si>
    <t>18/09/2020-7</t>
  </si>
  <si>
    <t>18/09/2020-3</t>
  </si>
  <si>
    <t>18/09/2020-11</t>
  </si>
  <si>
    <t>18/09/2020-14</t>
  </si>
  <si>
    <t>18/09/2020-4</t>
  </si>
  <si>
    <t>18/09/2020-1</t>
  </si>
  <si>
    <t>18/09/2020-16</t>
  </si>
  <si>
    <t>18/09/2020-20</t>
  </si>
  <si>
    <t>18/09/2020-19</t>
  </si>
  <si>
    <t>18/09/2020-9</t>
  </si>
  <si>
    <t>18/09/2020-10</t>
  </si>
  <si>
    <t>18/09/2020-2</t>
  </si>
  <si>
    <t>18/09/2020-5</t>
  </si>
  <si>
    <t>19/09/2020-13</t>
  </si>
  <si>
    <t>19/09/2020-17</t>
  </si>
  <si>
    <t>19/09/2020-18</t>
  </si>
  <si>
    <t>19/09/2020-15</t>
  </si>
  <si>
    <t>19/09/2020-8</t>
  </si>
  <si>
    <t>19/09/2020-6</t>
  </si>
  <si>
    <t>19/09/2020-12</t>
  </si>
  <si>
    <t>19/09/2020-7</t>
  </si>
  <si>
    <t>19/09/2020-3</t>
  </si>
  <si>
    <t>19/09/2020-11</t>
  </si>
  <si>
    <t>19/09/2020-14</t>
  </si>
  <si>
    <t>19/09/2020-4</t>
  </si>
  <si>
    <t>19/09/2020-1</t>
  </si>
  <si>
    <t>19/09/2020-16</t>
  </si>
  <si>
    <t>19/09/2020-20</t>
  </si>
  <si>
    <t>19/09/2020-19</t>
  </si>
  <si>
    <t>19/09/2020-9</t>
  </si>
  <si>
    <t>19/09/2020-10</t>
  </si>
  <si>
    <t>19/09/2020-2</t>
  </si>
  <si>
    <t>19/09/2020-5</t>
  </si>
  <si>
    <t>20/09/2020-13</t>
  </si>
  <si>
    <t>20/09/2020-17</t>
  </si>
  <si>
    <t>20/09/2020-18</t>
  </si>
  <si>
    <t>20/09/2020-15</t>
  </si>
  <si>
    <t>20/09/2020-8</t>
  </si>
  <si>
    <t>20/09/2020-6</t>
  </si>
  <si>
    <t>20/09/2020-12</t>
  </si>
  <si>
    <t>20/09/2020-7</t>
  </si>
  <si>
    <t>20/09/2020-3</t>
  </si>
  <si>
    <t>20/09/2020-11</t>
  </si>
  <si>
    <t>20/09/2020-14</t>
  </si>
  <si>
    <t>20/09/2020-4</t>
  </si>
  <si>
    <t>20/09/2020-1</t>
  </si>
  <si>
    <t>20/09/2020-16</t>
  </si>
  <si>
    <t>20/09/2020-20</t>
  </si>
  <si>
    <t>20/09/2020-19</t>
  </si>
  <si>
    <t>20/09/2020-9</t>
  </si>
  <si>
    <t>20/09/2020-10</t>
  </si>
  <si>
    <t>20/09/2020-2</t>
  </si>
  <si>
    <t>20/09/2020-5</t>
  </si>
  <si>
    <t>21/09/2020-13</t>
  </si>
  <si>
    <t>21/09/2020-17</t>
  </si>
  <si>
    <t>21/09/2020-18</t>
  </si>
  <si>
    <t>21/09/2020-15</t>
  </si>
  <si>
    <t>21/09/2020-8</t>
  </si>
  <si>
    <t>21/09/2020-6</t>
  </si>
  <si>
    <t>21/09/2020-12</t>
  </si>
  <si>
    <t>21/09/2020-7</t>
  </si>
  <si>
    <t>21/09/2020-3</t>
  </si>
  <si>
    <t>21/09/2020-11</t>
  </si>
  <si>
    <t>21/09/2020-14</t>
  </si>
  <si>
    <t>21/09/2020-4</t>
  </si>
  <si>
    <t>21/09/2020-1</t>
  </si>
  <si>
    <t>21/09/2020-16</t>
  </si>
  <si>
    <t>21/09/2020-20</t>
  </si>
  <si>
    <t>21/09/2020-19</t>
  </si>
  <si>
    <t>21/09/2020-9</t>
  </si>
  <si>
    <t>21/09/2020-10</t>
  </si>
  <si>
    <t>21/09/2020-2</t>
  </si>
  <si>
    <t>21/09/2020-5</t>
  </si>
  <si>
    <t>22/09/2020-13</t>
  </si>
  <si>
    <t>22/09/2020-17</t>
  </si>
  <si>
    <t>22/09/2020-18</t>
  </si>
  <si>
    <t>22/09/2020-15</t>
  </si>
  <si>
    <t>22/09/2020-8</t>
  </si>
  <si>
    <t>22/09/2020-6</t>
  </si>
  <si>
    <t>22/09/2020-12</t>
  </si>
  <si>
    <t>22/09/2020-7</t>
  </si>
  <si>
    <t>22/09/2020-3</t>
  </si>
  <si>
    <t>22/09/2020-11</t>
  </si>
  <si>
    <t>22/09/2020-14</t>
  </si>
  <si>
    <t>22/09/2020-4</t>
  </si>
  <si>
    <t>22/09/2020-1</t>
  </si>
  <si>
    <t>22/09/2020-16</t>
  </si>
  <si>
    <t>22/09/2020-20</t>
  </si>
  <si>
    <t>22/09/2020-19</t>
  </si>
  <si>
    <t>22/09/2020-9</t>
  </si>
  <si>
    <t>22/09/2020-10</t>
  </si>
  <si>
    <t>22/09/2020-2</t>
  </si>
  <si>
    <t>22/09/2020-5</t>
  </si>
  <si>
    <t>23/09/2020-13</t>
  </si>
  <si>
    <t>23/09/2020-17</t>
  </si>
  <si>
    <t>23/09/2020-18</t>
  </si>
  <si>
    <t>23/09/2020-15</t>
  </si>
  <si>
    <t>23/09/2020-8</t>
  </si>
  <si>
    <t>23/09/2020-6</t>
  </si>
  <si>
    <t>23/09/2020-12</t>
  </si>
  <si>
    <t>23/09/2020-7</t>
  </si>
  <si>
    <t>23/09/2020-3</t>
  </si>
  <si>
    <t>23/09/2020-11</t>
  </si>
  <si>
    <t>23/09/2020-14</t>
  </si>
  <si>
    <t>23/09/2020-4</t>
  </si>
  <si>
    <t>23/09/2020-1</t>
  </si>
  <si>
    <t>23/09/2020-16</t>
  </si>
  <si>
    <t>23/09/2020-20</t>
  </si>
  <si>
    <t>23/09/2020-19</t>
  </si>
  <si>
    <t>23/09/2020-9</t>
  </si>
  <si>
    <t>23/09/2020-10</t>
  </si>
  <si>
    <t>23/09/2020-2</t>
  </si>
  <si>
    <t>23/09/2020-5</t>
  </si>
  <si>
    <t>24/09/2020-13</t>
  </si>
  <si>
    <t>24/09/2020-17</t>
  </si>
  <si>
    <t>24/09/2020-18</t>
  </si>
  <si>
    <t>24/09/2020-15</t>
  </si>
  <si>
    <t>24/09/2020-8</t>
  </si>
  <si>
    <t>24/09/2020-6</t>
  </si>
  <si>
    <t>24/09/2020-12</t>
  </si>
  <si>
    <t>24/09/2020-7</t>
  </si>
  <si>
    <t>24/09/2020-3</t>
  </si>
  <si>
    <t>24/09/2020-11</t>
  </si>
  <si>
    <t>24/09/2020-14</t>
  </si>
  <si>
    <t>24/09/2020-4</t>
  </si>
  <si>
    <t>24/09/2020-1</t>
  </si>
  <si>
    <t>24/09/2020-16</t>
  </si>
  <si>
    <t>24/09/2020-20</t>
  </si>
  <si>
    <t>24/09/2020-19</t>
  </si>
  <si>
    <t>24/09/2020-9</t>
  </si>
  <si>
    <t>24/09/2020-10</t>
  </si>
  <si>
    <t>24/09/2020-2</t>
  </si>
  <si>
    <t>24/09/2020-5</t>
  </si>
  <si>
    <t>25/09/2020-13</t>
  </si>
  <si>
    <t>25/09/2020-17</t>
  </si>
  <si>
    <t>25/09/2020-18</t>
  </si>
  <si>
    <t>25/09/2020-15</t>
  </si>
  <si>
    <t>25/09/2020-8</t>
  </si>
  <si>
    <t>25/09/2020-6</t>
  </si>
  <si>
    <t>25/09/2020-12</t>
  </si>
  <si>
    <t>25/09/2020-7</t>
  </si>
  <si>
    <t>25/09/2020-3</t>
  </si>
  <si>
    <t>25/09/2020-11</t>
  </si>
  <si>
    <t>25/09/2020-14</t>
  </si>
  <si>
    <t>25/09/2020-4</t>
  </si>
  <si>
    <t>25/09/2020-1</t>
  </si>
  <si>
    <t>25/09/2020-16</t>
  </si>
  <si>
    <t>25/09/2020-20</t>
  </si>
  <si>
    <t>25/09/2020-19</t>
  </si>
  <si>
    <t>25/09/2020-9</t>
  </si>
  <si>
    <t>25/09/2020-10</t>
  </si>
  <si>
    <t>25/09/2020-2</t>
  </si>
  <si>
    <t>25/09/2020-5</t>
  </si>
  <si>
    <t>26/09/2020-13</t>
  </si>
  <si>
    <t>26/09/2020-17</t>
  </si>
  <si>
    <t>26/09/2020-18</t>
  </si>
  <si>
    <t>26/09/2020-15</t>
  </si>
  <si>
    <t>26/09/2020-8</t>
  </si>
  <si>
    <t>26/09/2020-6</t>
  </si>
  <si>
    <t>26/09/2020-12</t>
  </si>
  <si>
    <t>26/09/2020-7</t>
  </si>
  <si>
    <t>26/09/2020-3</t>
  </si>
  <si>
    <t>26/09/2020-11</t>
  </si>
  <si>
    <t>26/09/2020-14</t>
  </si>
  <si>
    <t>26/09/2020-4</t>
  </si>
  <si>
    <t>26/09/2020-1</t>
  </si>
  <si>
    <t>26/09/2020-16</t>
  </si>
  <si>
    <t>26/09/2020-20</t>
  </si>
  <si>
    <t>26/09/2020-19</t>
  </si>
  <si>
    <t>26/09/2020-9</t>
  </si>
  <si>
    <t>26/09/2020-10</t>
  </si>
  <si>
    <t>26/09/2020-2</t>
  </si>
  <si>
    <t>26/09/2020-5</t>
  </si>
  <si>
    <t>27/09/2020-13</t>
  </si>
  <si>
    <t>27/09/2020-17</t>
  </si>
  <si>
    <t>27/09/2020-18</t>
  </si>
  <si>
    <t>27/09/2020-15</t>
  </si>
  <si>
    <t>27/09/2020-8</t>
  </si>
  <si>
    <t>27/09/2020-6</t>
  </si>
  <si>
    <t>27/09/2020-12</t>
  </si>
  <si>
    <t>27/09/2020-7</t>
  </si>
  <si>
    <t>27/09/2020-3</t>
  </si>
  <si>
    <t>27/09/2020-11</t>
  </si>
  <si>
    <t>27/09/2020-14</t>
  </si>
  <si>
    <t>27/09/2020-4</t>
  </si>
  <si>
    <t>27/09/2020-1</t>
  </si>
  <si>
    <t>27/09/2020-16</t>
  </si>
  <si>
    <t>27/09/2020-20</t>
  </si>
  <si>
    <t>27/09/2020-19</t>
  </si>
  <si>
    <t>27/09/2020-9</t>
  </si>
  <si>
    <t>27/09/2020-10</t>
  </si>
  <si>
    <t>27/09/2020-2</t>
  </si>
  <si>
    <t>27/09/2020-5</t>
  </si>
  <si>
    <t>28/09/2020-13</t>
  </si>
  <si>
    <t>28/09/2020-17</t>
  </si>
  <si>
    <t>28/09/2020-18</t>
  </si>
  <si>
    <t>28/09/2020-15</t>
  </si>
  <si>
    <t>28/09/2020-8</t>
  </si>
  <si>
    <t>28/09/2020-6</t>
  </si>
  <si>
    <t>28/09/2020-12</t>
  </si>
  <si>
    <t>28/09/2020-7</t>
  </si>
  <si>
    <t>28/09/2020-3</t>
  </si>
  <si>
    <t>28/09/2020-11</t>
  </si>
  <si>
    <t>28/09/2020-14</t>
  </si>
  <si>
    <t>28/09/2020-4</t>
  </si>
  <si>
    <t>28/09/2020-1</t>
  </si>
  <si>
    <t>28/09/2020-16</t>
  </si>
  <si>
    <t>28/09/2020-20</t>
  </si>
  <si>
    <t>28/09/2020-19</t>
  </si>
  <si>
    <t>28/09/2020-9</t>
  </si>
  <si>
    <t>28/09/2020-10</t>
  </si>
  <si>
    <t>28/09/2020-2</t>
  </si>
  <si>
    <t>28/09/2020-5</t>
  </si>
  <si>
    <t>29/09/2020-13</t>
  </si>
  <si>
    <t>29/09/2020-17</t>
  </si>
  <si>
    <t>29/09/2020-18</t>
  </si>
  <si>
    <t>29/09/2020-15</t>
  </si>
  <si>
    <t>29/09/2020-8</t>
  </si>
  <si>
    <t>29/09/2020-6</t>
  </si>
  <si>
    <t>29/09/2020-12</t>
  </si>
  <si>
    <t>29/09/2020-7</t>
  </si>
  <si>
    <t>29/09/2020-3</t>
  </si>
  <si>
    <t>29/09/2020-11</t>
  </si>
  <si>
    <t>29/09/2020-14</t>
  </si>
  <si>
    <t>29/09/2020-4</t>
  </si>
  <si>
    <t>29/09/2020-1</t>
  </si>
  <si>
    <t>29/09/2020-16</t>
  </si>
  <si>
    <t>29/09/2020-20</t>
  </si>
  <si>
    <t>29/09/2020-19</t>
  </si>
  <si>
    <t>29/09/2020-9</t>
  </si>
  <si>
    <t>29/09/2020-10</t>
  </si>
  <si>
    <t>29/09/2020-2</t>
  </si>
  <si>
    <t>29/09/2020-5</t>
  </si>
  <si>
    <t>30/09/2020-13</t>
  </si>
  <si>
    <t>30/09/2020-17</t>
  </si>
  <si>
    <t>30/09/2020-18</t>
  </si>
  <si>
    <t>30/09/2020-15</t>
  </si>
  <si>
    <t>30/09/2020-8</t>
  </si>
  <si>
    <t>30/09/2020-6</t>
  </si>
  <si>
    <t>30/09/2020-12</t>
  </si>
  <si>
    <t>30/09/2020-7</t>
  </si>
  <si>
    <t>30/09/2020-3</t>
  </si>
  <si>
    <t>30/09/2020-11</t>
  </si>
  <si>
    <t>30/09/2020-14</t>
  </si>
  <si>
    <t>30/09/2020-4</t>
  </si>
  <si>
    <t>30/09/2020-1</t>
  </si>
  <si>
    <t>30/09/2020-16</t>
  </si>
  <si>
    <t>30/09/2020-20</t>
  </si>
  <si>
    <t>30/09/2020-19</t>
  </si>
  <si>
    <t>30/09/2020-9</t>
  </si>
  <si>
    <t>30/09/2020-10</t>
  </si>
  <si>
    <t>30/09/2020-2</t>
  </si>
  <si>
    <t>30/09/2020-5</t>
  </si>
  <si>
    <t>01/10/2020-13</t>
  </si>
  <si>
    <t>01/10/2020-17</t>
  </si>
  <si>
    <t>01/10/2020-18</t>
  </si>
  <si>
    <t>01/10/2020-15</t>
  </si>
  <si>
    <t>01/10/2020-8</t>
  </si>
  <si>
    <t>01/10/2020-6</t>
  </si>
  <si>
    <t>01/10/2020-12</t>
  </si>
  <si>
    <t>01/10/2020-7</t>
  </si>
  <si>
    <t>01/10/2020-3</t>
  </si>
  <si>
    <t>01/10/2020-11</t>
  </si>
  <si>
    <t>01/10/2020-14</t>
  </si>
  <si>
    <t>01/10/2020-4</t>
  </si>
  <si>
    <t>01/10/2020-1</t>
  </si>
  <si>
    <t>01/10/2020-16</t>
  </si>
  <si>
    <t>01/10/2020-20</t>
  </si>
  <si>
    <t>01/10/2020-19</t>
  </si>
  <si>
    <t>01/10/2020-9</t>
  </si>
  <si>
    <t>01/10/2020-10</t>
  </si>
  <si>
    <t>01/10/2020-2</t>
  </si>
  <si>
    <t>01/10/2020-5</t>
  </si>
  <si>
    <t>02/10/2020-13</t>
  </si>
  <si>
    <t>02/10/2020-17</t>
  </si>
  <si>
    <t>02/10/2020-18</t>
  </si>
  <si>
    <t>02/10/2020-15</t>
  </si>
  <si>
    <t>02/10/2020-8</t>
  </si>
  <si>
    <t>02/10/2020-6</t>
  </si>
  <si>
    <t>02/10/2020-12</t>
  </si>
  <si>
    <t>02/10/2020-7</t>
  </si>
  <si>
    <t>02/10/2020-3</t>
  </si>
  <si>
    <t>02/10/2020-11</t>
  </si>
  <si>
    <t>02/10/2020-14</t>
  </si>
  <si>
    <t>02/10/2020-4</t>
  </si>
  <si>
    <t>02/10/2020-1</t>
  </si>
  <si>
    <t>02/10/2020-16</t>
  </si>
  <si>
    <t>02/10/2020-20</t>
  </si>
  <si>
    <t>02/10/2020-19</t>
  </si>
  <si>
    <t>02/10/2020-9</t>
  </si>
  <si>
    <t>02/10/2020-10</t>
  </si>
  <si>
    <t>02/10/2020-2</t>
  </si>
  <si>
    <t>02/10/2020-5</t>
  </si>
  <si>
    <t>03/10/2020-13</t>
  </si>
  <si>
    <t>03/10/2020-17</t>
  </si>
  <si>
    <t>03/10/2020-18</t>
  </si>
  <si>
    <t>03/10/2020-15</t>
  </si>
  <si>
    <t>03/10/2020-8</t>
  </si>
  <si>
    <t>03/10/2020-6</t>
  </si>
  <si>
    <t>03/10/2020-12</t>
  </si>
  <si>
    <t>03/10/2020-7</t>
  </si>
  <si>
    <t>03/10/2020-3</t>
  </si>
  <si>
    <t>03/10/2020-11</t>
  </si>
  <si>
    <t>03/10/2020-14</t>
  </si>
  <si>
    <t>03/10/2020-4</t>
  </si>
  <si>
    <t>03/10/2020-1</t>
  </si>
  <si>
    <t>03/10/2020-16</t>
  </si>
  <si>
    <t>03/10/2020-20</t>
  </si>
  <si>
    <t>03/10/2020-19</t>
  </si>
  <si>
    <t>03/10/2020-9</t>
  </si>
  <si>
    <t>03/10/2020-10</t>
  </si>
  <si>
    <t>03/10/2020-2</t>
  </si>
  <si>
    <t>03/10/2020-5</t>
  </si>
  <si>
    <t>04/10/2020-13</t>
  </si>
  <si>
    <t>04/10/2020-17</t>
  </si>
  <si>
    <t>04/10/2020-18</t>
  </si>
  <si>
    <t>04/10/2020-15</t>
  </si>
  <si>
    <t>04/10/2020-8</t>
  </si>
  <si>
    <t>04/10/2020-6</t>
  </si>
  <si>
    <t>04/10/2020-12</t>
  </si>
  <si>
    <t>04/10/2020-7</t>
  </si>
  <si>
    <t>04/10/2020-3</t>
  </si>
  <si>
    <t>04/10/2020-11</t>
  </si>
  <si>
    <t>04/10/2020-14</t>
  </si>
  <si>
    <t>04/10/2020-4</t>
  </si>
  <si>
    <t>04/10/2020-1</t>
  </si>
  <si>
    <t>04/10/2020-16</t>
  </si>
  <si>
    <t>04/10/2020-20</t>
  </si>
  <si>
    <t>04/10/2020-19</t>
  </si>
  <si>
    <t>04/10/2020-9</t>
  </si>
  <si>
    <t>04/10/2020-10</t>
  </si>
  <si>
    <t>04/10/2020-2</t>
  </si>
  <si>
    <t>04/10/2020-5</t>
  </si>
  <si>
    <t>05/10/2020-13</t>
  </si>
  <si>
    <t>05/10/2020-17</t>
  </si>
  <si>
    <t>05/10/2020-18</t>
  </si>
  <si>
    <t>05/10/2020-15</t>
  </si>
  <si>
    <t>05/10/2020-8</t>
  </si>
  <si>
    <t>05/10/2020-6</t>
  </si>
  <si>
    <t>05/10/2020-12</t>
  </si>
  <si>
    <t>05/10/2020-7</t>
  </si>
  <si>
    <t>05/10/2020-3</t>
  </si>
  <si>
    <t>05/10/2020-11</t>
  </si>
  <si>
    <t>05/10/2020-14</t>
  </si>
  <si>
    <t>05/10/2020-4</t>
  </si>
  <si>
    <t>05/10/2020-1</t>
  </si>
  <si>
    <t>05/10/2020-16</t>
  </si>
  <si>
    <t>05/10/2020-20</t>
  </si>
  <si>
    <t>05/10/2020-19</t>
  </si>
  <si>
    <t>05/10/2020-9</t>
  </si>
  <si>
    <t>05/10/2020-10</t>
  </si>
  <si>
    <t>05/10/2020-2</t>
  </si>
  <si>
    <t>05/10/2020-5</t>
  </si>
  <si>
    <t>06/10/2020-13</t>
  </si>
  <si>
    <t>06/10/2020-17</t>
  </si>
  <si>
    <t>06/10/2020-18</t>
  </si>
  <si>
    <t>06/10/2020-15</t>
  </si>
  <si>
    <t>06/10/2020-8</t>
  </si>
  <si>
    <t>06/10/2020-6</t>
  </si>
  <si>
    <t>06/10/2020-12</t>
  </si>
  <si>
    <t>06/10/2020-7</t>
  </si>
  <si>
    <t>06/10/2020-3</t>
  </si>
  <si>
    <t>06/10/2020-11</t>
  </si>
  <si>
    <t>06/10/2020-14</t>
  </si>
  <si>
    <t>06/10/2020-4</t>
  </si>
  <si>
    <t>06/10/2020-1</t>
  </si>
  <si>
    <t>06/10/2020-16</t>
  </si>
  <si>
    <t>06/10/2020-20</t>
  </si>
  <si>
    <t>06/10/2020-19</t>
  </si>
  <si>
    <t>06/10/2020-9</t>
  </si>
  <si>
    <t>06/10/2020-10</t>
  </si>
  <si>
    <t>06/10/2020-2</t>
  </si>
  <si>
    <t>06/10/2020-5</t>
  </si>
  <si>
    <t>07/10/2020-13</t>
  </si>
  <si>
    <t>07/10/2020-17</t>
  </si>
  <si>
    <t>07/10/2020-18</t>
  </si>
  <si>
    <t>07/10/2020-15</t>
  </si>
  <si>
    <t>07/10/2020-8</t>
  </si>
  <si>
    <t>07/10/2020-6</t>
  </si>
  <si>
    <t>07/10/2020-12</t>
  </si>
  <si>
    <t>07/10/2020-7</t>
  </si>
  <si>
    <t>07/10/2020-3</t>
  </si>
  <si>
    <t>07/10/2020-11</t>
  </si>
  <si>
    <t>07/10/2020-14</t>
  </si>
  <si>
    <t>07/10/2020-4</t>
  </si>
  <si>
    <t>07/10/2020-1</t>
  </si>
  <si>
    <t>07/10/2020-16</t>
  </si>
  <si>
    <t>07/10/2020-20</t>
  </si>
  <si>
    <t>07/10/2020-19</t>
  </si>
  <si>
    <t>07/10/2020-9</t>
  </si>
  <si>
    <t>07/10/2020-10</t>
  </si>
  <si>
    <t>07/10/2020-2</t>
  </si>
  <si>
    <t>07/10/2020-5</t>
  </si>
  <si>
    <t>08/10/2020-13</t>
  </si>
  <si>
    <t>08/10/2020-17</t>
  </si>
  <si>
    <t>08/10/2020-18</t>
  </si>
  <si>
    <t>08/10/2020-15</t>
  </si>
  <si>
    <t>08/10/2020-8</t>
  </si>
  <si>
    <t>08/10/2020-6</t>
  </si>
  <si>
    <t>08/10/2020-12</t>
  </si>
  <si>
    <t>08/10/2020-7</t>
  </si>
  <si>
    <t>08/10/2020-3</t>
  </si>
  <si>
    <t>08/10/2020-11</t>
  </si>
  <si>
    <t>08/10/2020-14</t>
  </si>
  <si>
    <t>08/10/2020-4</t>
  </si>
  <si>
    <t>08/10/2020-1</t>
  </si>
  <si>
    <t>08/10/2020-16</t>
  </si>
  <si>
    <t>08/10/2020-20</t>
  </si>
  <si>
    <t>08/10/2020-19</t>
  </si>
  <si>
    <t>08/10/2020-9</t>
  </si>
  <si>
    <t>08/10/2020-10</t>
  </si>
  <si>
    <t>08/10/2020-2</t>
  </si>
  <si>
    <t>08/10/2020-5</t>
  </si>
  <si>
    <t>09/10/2020-13</t>
  </si>
  <si>
    <t>09/10/2020-17</t>
  </si>
  <si>
    <t>09/10/2020-18</t>
  </si>
  <si>
    <t>09/10/2020-15</t>
  </si>
  <si>
    <t>09/10/2020-8</t>
  </si>
  <si>
    <t>09/10/2020-6</t>
  </si>
  <si>
    <t>09/10/2020-12</t>
  </si>
  <si>
    <t>09/10/2020-7</t>
  </si>
  <si>
    <t>09/10/2020-3</t>
  </si>
  <si>
    <t>09/10/2020-11</t>
  </si>
  <si>
    <t>09/10/2020-14</t>
  </si>
  <si>
    <t>09/10/2020-4</t>
  </si>
  <si>
    <t>09/10/2020-1</t>
  </si>
  <si>
    <t>09/10/2020-16</t>
  </si>
  <si>
    <t>09/10/2020-20</t>
  </si>
  <si>
    <t>09/10/2020-19</t>
  </si>
  <si>
    <t>09/10/2020-9</t>
  </si>
  <si>
    <t>09/10/2020-10</t>
  </si>
  <si>
    <t>09/10/2020-2</t>
  </si>
  <si>
    <t>09/10/2020-5</t>
  </si>
  <si>
    <t>10/10/2020-13</t>
  </si>
  <si>
    <t>10/10/2020-17</t>
  </si>
  <si>
    <t>10/10/2020-18</t>
  </si>
  <si>
    <t>10/10/2020-15</t>
  </si>
  <si>
    <t>10/10/2020-8</t>
  </si>
  <si>
    <t>10/10/2020-6</t>
  </si>
  <si>
    <t>10/10/2020-12</t>
  </si>
  <si>
    <t>10/10/2020-7</t>
  </si>
  <si>
    <t>10/10/2020-3</t>
  </si>
  <si>
    <t>10/10/2020-11</t>
  </si>
  <si>
    <t>10/10/2020-14</t>
  </si>
  <si>
    <t>10/10/2020-4</t>
  </si>
  <si>
    <t>10/10/2020-1</t>
  </si>
  <si>
    <t>10/10/2020-16</t>
  </si>
  <si>
    <t>10/10/2020-20</t>
  </si>
  <si>
    <t>10/10/2020-19</t>
  </si>
  <si>
    <t>10/10/2020-9</t>
  </si>
  <si>
    <t>10/10/2020-10</t>
  </si>
  <si>
    <t>10/10/2020-2</t>
  </si>
  <si>
    <t>10/10/2020-5</t>
  </si>
  <si>
    <t>11/10/2020-13</t>
  </si>
  <si>
    <t>11/10/2020-17</t>
  </si>
  <si>
    <t>11/10/2020-18</t>
  </si>
  <si>
    <t>11/10/2020-15</t>
  </si>
  <si>
    <t>11/10/2020-8</t>
  </si>
  <si>
    <t>11/10/2020-6</t>
  </si>
  <si>
    <t>11/10/2020-12</t>
  </si>
  <si>
    <t>11/10/2020-7</t>
  </si>
  <si>
    <t>11/10/2020-3</t>
  </si>
  <si>
    <t>11/10/2020-11</t>
  </si>
  <si>
    <t>11/10/2020-14</t>
  </si>
  <si>
    <t>11/10/2020-4</t>
  </si>
  <si>
    <t>11/10/2020-1</t>
  </si>
  <si>
    <t>11/10/2020-16</t>
  </si>
  <si>
    <t>11/10/2020-20</t>
  </si>
  <si>
    <t>11/10/2020-19</t>
  </si>
  <si>
    <t>11/10/2020-9</t>
  </si>
  <si>
    <t>11/10/2020-10</t>
  </si>
  <si>
    <t>11/10/2020-2</t>
  </si>
  <si>
    <t>11/10/2020-5</t>
  </si>
  <si>
    <t>12/10/2020-13</t>
  </si>
  <si>
    <t>12/10/2020-17</t>
  </si>
  <si>
    <t>12/10/2020-18</t>
  </si>
  <si>
    <t>12/10/2020-15</t>
  </si>
  <si>
    <t>12/10/2020-8</t>
  </si>
  <si>
    <t>12/10/2020-6</t>
  </si>
  <si>
    <t>12/10/2020-12</t>
  </si>
  <si>
    <t>12/10/2020-7</t>
  </si>
  <si>
    <t>12/10/2020-3</t>
  </si>
  <si>
    <t>12/10/2020-11</t>
  </si>
  <si>
    <t>12/10/2020-14</t>
  </si>
  <si>
    <t>12/10/2020-4</t>
  </si>
  <si>
    <t>12/10/2020-1</t>
  </si>
  <si>
    <t>12/10/2020-16</t>
  </si>
  <si>
    <t>12/10/2020-20</t>
  </si>
  <si>
    <t>12/10/2020-19</t>
  </si>
  <si>
    <t>12/10/2020-9</t>
  </si>
  <si>
    <t>12/10/2020-10</t>
  </si>
  <si>
    <t>12/10/2020-2</t>
  </si>
  <si>
    <t>12/10/2020-5</t>
  </si>
  <si>
    <t>13/10/2020-13</t>
  </si>
  <si>
    <t>13/10/2020-17</t>
  </si>
  <si>
    <t>13/10/2020-18</t>
  </si>
  <si>
    <t>13/10/2020-15</t>
  </si>
  <si>
    <t>13/10/2020-8</t>
  </si>
  <si>
    <t>13/10/2020-6</t>
  </si>
  <si>
    <t>13/10/2020-12</t>
  </si>
  <si>
    <t>13/10/2020-7</t>
  </si>
  <si>
    <t>13/10/2020-3</t>
  </si>
  <si>
    <t>13/10/2020-11</t>
  </si>
  <si>
    <t>13/10/2020-14</t>
  </si>
  <si>
    <t>13/10/2020-4</t>
  </si>
  <si>
    <t>13/10/2020-1</t>
  </si>
  <si>
    <t>13/10/2020-16</t>
  </si>
  <si>
    <t>13/10/2020-20</t>
  </si>
  <si>
    <t>13/10/2020-19</t>
  </si>
  <si>
    <t>13/10/2020-9</t>
  </si>
  <si>
    <t>13/10/2020-10</t>
  </si>
  <si>
    <t>13/10/2020-2</t>
  </si>
  <si>
    <t>13/10/2020-5</t>
  </si>
  <si>
    <t>14/10/2020-13</t>
  </si>
  <si>
    <t>14/10/2020-17</t>
  </si>
  <si>
    <t>14/10/2020-18</t>
  </si>
  <si>
    <t>14/10/2020-15</t>
  </si>
  <si>
    <t>14/10/2020-8</t>
  </si>
  <si>
    <t>14/10/2020-6</t>
  </si>
  <si>
    <t>14/10/2020-12</t>
  </si>
  <si>
    <t>14/10/2020-7</t>
  </si>
  <si>
    <t>14/10/2020-3</t>
  </si>
  <si>
    <t>14/10/2020-11</t>
  </si>
  <si>
    <t>14/10/2020-14</t>
  </si>
  <si>
    <t>14/10/2020-4</t>
  </si>
  <si>
    <t>14/10/2020-1</t>
  </si>
  <si>
    <t>14/10/2020-16</t>
  </si>
  <si>
    <t>14/10/2020-20</t>
  </si>
  <si>
    <t>14/10/2020-19</t>
  </si>
  <si>
    <t>14/10/2020-9</t>
  </si>
  <si>
    <t>14/10/2020-10</t>
  </si>
  <si>
    <t>14/10/2020-2</t>
  </si>
  <si>
    <t>14/10/2020-5</t>
  </si>
  <si>
    <t>15/10/2020-13</t>
  </si>
  <si>
    <t>15/10/2020-17</t>
  </si>
  <si>
    <t>15/10/2020-18</t>
  </si>
  <si>
    <t>15/10/2020-15</t>
  </si>
  <si>
    <t>15/10/2020-8</t>
  </si>
  <si>
    <t>15/10/2020-6</t>
  </si>
  <si>
    <t>15/10/2020-12</t>
  </si>
  <si>
    <t>15/10/2020-7</t>
  </si>
  <si>
    <t>15/10/2020-3</t>
  </si>
  <si>
    <t>15/10/2020-11</t>
  </si>
  <si>
    <t>15/10/2020-14</t>
  </si>
  <si>
    <t>15/10/2020-4</t>
  </si>
  <si>
    <t>15/10/2020-1</t>
  </si>
  <si>
    <t>15/10/2020-16</t>
  </si>
  <si>
    <t>15/10/2020-20</t>
  </si>
  <si>
    <t>15/10/2020-19</t>
  </si>
  <si>
    <t>15/10/2020-9</t>
  </si>
  <si>
    <t>15/10/2020-10</t>
  </si>
  <si>
    <t>15/10/2020-2</t>
  </si>
  <si>
    <t>15/10/2020-5</t>
  </si>
  <si>
    <t>16/10/2020-13</t>
  </si>
  <si>
    <t>16/10/2020-17</t>
  </si>
  <si>
    <t>16/10/2020-18</t>
  </si>
  <si>
    <t>16/10/2020-15</t>
  </si>
  <si>
    <t>16/10/2020-8</t>
  </si>
  <si>
    <t>16/10/2020-6</t>
  </si>
  <si>
    <t>16/10/2020-12</t>
  </si>
  <si>
    <t>16/10/2020-7</t>
  </si>
  <si>
    <t>16/10/2020-3</t>
  </si>
  <si>
    <t>16/10/2020-11</t>
  </si>
  <si>
    <t>16/10/2020-14</t>
  </si>
  <si>
    <t>16/10/2020-4</t>
  </si>
  <si>
    <t>16/10/2020-1</t>
  </si>
  <si>
    <t>16/10/2020-16</t>
  </si>
  <si>
    <t>16/10/2020-20</t>
  </si>
  <si>
    <t>16/10/2020-19</t>
  </si>
  <si>
    <t>16/10/2020-9</t>
  </si>
  <si>
    <t>16/10/2020-10</t>
  </si>
  <si>
    <t>16/10/2020-2</t>
  </si>
  <si>
    <t>16/10/2020-5</t>
  </si>
  <si>
    <t>17/10/2020-13</t>
  </si>
  <si>
    <t>17/10/2020-17</t>
  </si>
  <si>
    <t>17/10/2020-18</t>
  </si>
  <si>
    <t>17/10/2020-15</t>
  </si>
  <si>
    <t>17/10/2020-8</t>
  </si>
  <si>
    <t>17/10/2020-6</t>
  </si>
  <si>
    <t>17/10/2020-12</t>
  </si>
  <si>
    <t>17/10/2020-7</t>
  </si>
  <si>
    <t>17/10/2020-3</t>
  </si>
  <si>
    <t>17/10/2020-11</t>
  </si>
  <si>
    <t>17/10/2020-14</t>
  </si>
  <si>
    <t>17/10/2020-4</t>
  </si>
  <si>
    <t>17/10/2020-1</t>
  </si>
  <si>
    <t>17/10/2020-16</t>
  </si>
  <si>
    <t>17/10/2020-20</t>
  </si>
  <si>
    <t>17/10/2020-19</t>
  </si>
  <si>
    <t>17/10/2020-9</t>
  </si>
  <si>
    <t>17/10/2020-10</t>
  </si>
  <si>
    <t>17/10/2020-2</t>
  </si>
  <si>
    <t>17/10/2020-5</t>
  </si>
  <si>
    <t>18/10/2020-13</t>
  </si>
  <si>
    <t>18/10/2020-17</t>
  </si>
  <si>
    <t>18/10/2020-18</t>
  </si>
  <si>
    <t>18/10/2020-15</t>
  </si>
  <si>
    <t>18/10/2020-8</t>
  </si>
  <si>
    <t>18/10/2020-6</t>
  </si>
  <si>
    <t>18/10/2020-12</t>
  </si>
  <si>
    <t>18/10/2020-7</t>
  </si>
  <si>
    <t>18/10/2020-3</t>
  </si>
  <si>
    <t>18/10/2020-11</t>
  </si>
  <si>
    <t>18/10/2020-14</t>
  </si>
  <si>
    <t>18/10/2020-4</t>
  </si>
  <si>
    <t>18/10/2020-1</t>
  </si>
  <si>
    <t>18/10/2020-16</t>
  </si>
  <si>
    <t>18/10/2020-20</t>
  </si>
  <si>
    <t>18/10/2020-19</t>
  </si>
  <si>
    <t>18/10/2020-9</t>
  </si>
  <si>
    <t>18/10/2020-10</t>
  </si>
  <si>
    <t>18/10/2020-2</t>
  </si>
  <si>
    <t>18/10/2020-5</t>
  </si>
  <si>
    <t>19/10/2020-13</t>
  </si>
  <si>
    <t>19/10/2020-17</t>
  </si>
  <si>
    <t>19/10/2020-18</t>
  </si>
  <si>
    <t>19/10/2020-15</t>
  </si>
  <si>
    <t>19/10/2020-8</t>
  </si>
  <si>
    <t>19/10/2020-6</t>
  </si>
  <si>
    <t>19/10/2020-12</t>
  </si>
  <si>
    <t>19/10/2020-7</t>
  </si>
  <si>
    <t>19/10/2020-3</t>
  </si>
  <si>
    <t>19/10/2020-11</t>
  </si>
  <si>
    <t>19/10/2020-14</t>
  </si>
  <si>
    <t>19/10/2020-4</t>
  </si>
  <si>
    <t>19/10/2020-1</t>
  </si>
  <si>
    <t>19/10/2020-16</t>
  </si>
  <si>
    <t>19/10/2020-20</t>
  </si>
  <si>
    <t>19/10/2020-19</t>
  </si>
  <si>
    <t>19/10/2020-9</t>
  </si>
  <si>
    <t>19/10/2020-10</t>
  </si>
  <si>
    <t>19/10/2020-2</t>
  </si>
  <si>
    <t>19/10/2020-5</t>
  </si>
  <si>
    <t>20/10/2020-13</t>
  </si>
  <si>
    <t>20/10/2020-17</t>
  </si>
  <si>
    <t>20/10/2020-18</t>
  </si>
  <si>
    <t>20/10/2020-15</t>
  </si>
  <si>
    <t>20/10/2020-8</t>
  </si>
  <si>
    <t>20/10/2020-6</t>
  </si>
  <si>
    <t>20/10/2020-12</t>
  </si>
  <si>
    <t>20/10/2020-7</t>
  </si>
  <si>
    <t>20/10/2020-3</t>
  </si>
  <si>
    <t>20/10/2020-11</t>
  </si>
  <si>
    <t>20/10/2020-14</t>
  </si>
  <si>
    <t>20/10/2020-4</t>
  </si>
  <si>
    <t>20/10/2020-1</t>
  </si>
  <si>
    <t>20/10/2020-16</t>
  </si>
  <si>
    <t>20/10/2020-20</t>
  </si>
  <si>
    <t>20/10/2020-19</t>
  </si>
  <si>
    <t>20/10/2020-9</t>
  </si>
  <si>
    <t>20/10/2020-10</t>
  </si>
  <si>
    <t>20/10/2020-2</t>
  </si>
  <si>
    <t>20/10/2020-5</t>
  </si>
  <si>
    <t>21/10/2020-13</t>
  </si>
  <si>
    <t>21/10/2020-17</t>
  </si>
  <si>
    <t>21/10/2020-18</t>
  </si>
  <si>
    <t>21/10/2020-15</t>
  </si>
  <si>
    <t>21/10/2020-8</t>
  </si>
  <si>
    <t>21/10/2020-6</t>
  </si>
  <si>
    <t>21/10/2020-12</t>
  </si>
  <si>
    <t>21/10/2020-7</t>
  </si>
  <si>
    <t>21/10/2020-3</t>
  </si>
  <si>
    <t>21/10/2020-11</t>
  </si>
  <si>
    <t>21/10/2020-14</t>
  </si>
  <si>
    <t>21/10/2020-4</t>
  </si>
  <si>
    <t>21/10/2020-1</t>
  </si>
  <si>
    <t>21/10/2020-16</t>
  </si>
  <si>
    <t>21/10/2020-20</t>
  </si>
  <si>
    <t>21/10/2020-19</t>
  </si>
  <si>
    <t>21/10/2020-9</t>
  </si>
  <si>
    <t>21/10/2020-10</t>
  </si>
  <si>
    <t>21/10/2020-2</t>
  </si>
  <si>
    <t>21/10/2020-5</t>
  </si>
  <si>
    <t>22/10/2020-13</t>
  </si>
  <si>
    <t>22/10/2020-17</t>
  </si>
  <si>
    <t>22/10/2020-18</t>
  </si>
  <si>
    <t>22/10/2020-15</t>
  </si>
  <si>
    <t>22/10/2020-8</t>
  </si>
  <si>
    <t>22/10/2020-6</t>
  </si>
  <si>
    <t>22/10/2020-12</t>
  </si>
  <si>
    <t>22/10/2020-7</t>
  </si>
  <si>
    <t>22/10/2020-3</t>
  </si>
  <si>
    <t>22/10/2020-11</t>
  </si>
  <si>
    <t>22/10/2020-14</t>
  </si>
  <si>
    <t>22/10/2020-4</t>
  </si>
  <si>
    <t>22/10/2020-1</t>
  </si>
  <si>
    <t>22/10/2020-16</t>
  </si>
  <si>
    <t>22/10/2020-20</t>
  </si>
  <si>
    <t>22/10/2020-19</t>
  </si>
  <si>
    <t>22/10/2020-9</t>
  </si>
  <si>
    <t>22/10/2020-10</t>
  </si>
  <si>
    <t>22/10/2020-2</t>
  </si>
  <si>
    <t>22/10/2020-5</t>
  </si>
  <si>
    <t>23/10/2020-13</t>
  </si>
  <si>
    <t>23/10/2020-17</t>
  </si>
  <si>
    <t>23/10/2020-18</t>
  </si>
  <si>
    <t>23/10/2020-15</t>
  </si>
  <si>
    <t>23/10/2020-8</t>
  </si>
  <si>
    <t>23/10/2020-6</t>
  </si>
  <si>
    <t>23/10/2020-12</t>
  </si>
  <si>
    <t>23/10/2020-7</t>
  </si>
  <si>
    <t>23/10/2020-3</t>
  </si>
  <si>
    <t>23/10/2020-11</t>
  </si>
  <si>
    <t>23/10/2020-14</t>
  </si>
  <si>
    <t>23/10/2020-4</t>
  </si>
  <si>
    <t>23/10/2020-1</t>
  </si>
  <si>
    <t>23/10/2020-16</t>
  </si>
  <si>
    <t>23/10/2020-20</t>
  </si>
  <si>
    <t>23/10/2020-19</t>
  </si>
  <si>
    <t>23/10/2020-9</t>
  </si>
  <si>
    <t>23/10/2020-10</t>
  </si>
  <si>
    <t>23/10/2020-2</t>
  </si>
  <si>
    <t>23/10/2020-5</t>
  </si>
  <si>
    <t>24/10/2020-13</t>
  </si>
  <si>
    <t>24/10/2020-17</t>
  </si>
  <si>
    <t>24/10/2020-18</t>
  </si>
  <si>
    <t>24/10/2020-15</t>
  </si>
  <si>
    <t>24/10/2020-8</t>
  </si>
  <si>
    <t>24/10/2020-6</t>
  </si>
  <si>
    <t>24/10/2020-12</t>
  </si>
  <si>
    <t>24/10/2020-7</t>
  </si>
  <si>
    <t>24/10/2020-3</t>
  </si>
  <si>
    <t>24/10/2020-11</t>
  </si>
  <si>
    <t>24/10/2020-14</t>
  </si>
  <si>
    <t>24/10/2020-4</t>
  </si>
  <si>
    <t>24/10/2020-1</t>
  </si>
  <si>
    <t>24/10/2020-16</t>
  </si>
  <si>
    <t>24/10/2020-20</t>
  </si>
  <si>
    <t>24/10/2020-19</t>
  </si>
  <si>
    <t>24/10/2020-9</t>
  </si>
  <si>
    <t>24/10/2020-10</t>
  </si>
  <si>
    <t>24/10/2020-2</t>
  </si>
  <si>
    <t>24/10/2020-5</t>
  </si>
  <si>
    <t>25/10/2020-13</t>
  </si>
  <si>
    <t>25/10/2020-17</t>
  </si>
  <si>
    <t>25/10/2020-18</t>
  </si>
  <si>
    <t>25/10/2020-15</t>
  </si>
  <si>
    <t>25/10/2020-8</t>
  </si>
  <si>
    <t>25/10/2020-6</t>
  </si>
  <si>
    <t>25/10/2020-12</t>
  </si>
  <si>
    <t>25/10/2020-7</t>
  </si>
  <si>
    <t>25/10/2020-3</t>
  </si>
  <si>
    <t>25/10/2020-11</t>
  </si>
  <si>
    <t>25/10/2020-14</t>
  </si>
  <si>
    <t>25/10/2020-4</t>
  </si>
  <si>
    <t>25/10/2020-1</t>
  </si>
  <si>
    <t>25/10/2020-16</t>
  </si>
  <si>
    <t>25/10/2020-20</t>
  </si>
  <si>
    <t>25/10/2020-19</t>
  </si>
  <si>
    <t>25/10/2020-9</t>
  </si>
  <si>
    <t>25/10/2020-10</t>
  </si>
  <si>
    <t>25/10/2020-2</t>
  </si>
  <si>
    <t>25/10/2020-5</t>
  </si>
  <si>
    <t>26/10/2020-13</t>
  </si>
  <si>
    <t>26/10/2020-17</t>
  </si>
  <si>
    <t>26/10/2020-18</t>
  </si>
  <si>
    <t>26/10/2020-15</t>
  </si>
  <si>
    <t>26/10/2020-8</t>
  </si>
  <si>
    <t>26/10/2020-6</t>
  </si>
  <si>
    <t>26/10/2020-12</t>
  </si>
  <si>
    <t>26/10/2020-7</t>
  </si>
  <si>
    <t>26/10/2020-3</t>
  </si>
  <si>
    <t>26/10/2020-11</t>
  </si>
  <si>
    <t>26/10/2020-14</t>
  </si>
  <si>
    <t>26/10/2020-4</t>
  </si>
  <si>
    <t>26/10/2020-1</t>
  </si>
  <si>
    <t>26/10/2020-16</t>
  </si>
  <si>
    <t>26/10/2020-20</t>
  </si>
  <si>
    <t>26/10/2020-19</t>
  </si>
  <si>
    <t>26/10/2020-9</t>
  </si>
  <si>
    <t>26/10/2020-10</t>
  </si>
  <si>
    <t>26/10/2020-2</t>
  </si>
  <si>
    <t>26/10/2020-5</t>
  </si>
  <si>
    <t>27/10/2020-13</t>
  </si>
  <si>
    <t>27/10/2020-17</t>
  </si>
  <si>
    <t>27/10/2020-18</t>
  </si>
  <si>
    <t>27/10/2020-15</t>
  </si>
  <si>
    <t>27/10/2020-8</t>
  </si>
  <si>
    <t>27/10/2020-6</t>
  </si>
  <si>
    <t>27/10/2020-12</t>
  </si>
  <si>
    <t>27/10/2020-7</t>
  </si>
  <si>
    <t>27/10/2020-3</t>
  </si>
  <si>
    <t>27/10/2020-11</t>
  </si>
  <si>
    <t>27/10/2020-14</t>
  </si>
  <si>
    <t>27/10/2020-4</t>
  </si>
  <si>
    <t>27/10/2020-1</t>
  </si>
  <si>
    <t>27/10/2020-16</t>
  </si>
  <si>
    <t>27/10/2020-20</t>
  </si>
  <si>
    <t>27/10/2020-19</t>
  </si>
  <si>
    <t>27/10/2020-9</t>
  </si>
  <si>
    <t>27/10/2020-10</t>
  </si>
  <si>
    <t>27/10/2020-2</t>
  </si>
  <si>
    <t>27/10/2020-5</t>
  </si>
  <si>
    <t>28/10/2020-13</t>
  </si>
  <si>
    <t>28/10/2020-17</t>
  </si>
  <si>
    <t>28/10/2020-18</t>
  </si>
  <si>
    <t>28/10/2020-15</t>
  </si>
  <si>
    <t>28/10/2020-8</t>
  </si>
  <si>
    <t>28/10/2020-6</t>
  </si>
  <si>
    <t>28/10/2020-12</t>
  </si>
  <si>
    <t>28/10/2020-7</t>
  </si>
  <si>
    <t>28/10/2020-3</t>
  </si>
  <si>
    <t>28/10/2020-11</t>
  </si>
  <si>
    <t>28/10/2020-14</t>
  </si>
  <si>
    <t>28/10/2020-4</t>
  </si>
  <si>
    <t>28/10/2020-1</t>
  </si>
  <si>
    <t>28/10/2020-16</t>
  </si>
  <si>
    <t>28/10/2020-20</t>
  </si>
  <si>
    <t>28/10/2020-19</t>
  </si>
  <si>
    <t>28/10/2020-9</t>
  </si>
  <si>
    <t>28/10/2020-10</t>
  </si>
  <si>
    <t>28/10/2020-2</t>
  </si>
  <si>
    <t>28/10/2020-5</t>
  </si>
  <si>
    <t>29/10/2020-13</t>
  </si>
  <si>
    <t>29/10/2020-17</t>
  </si>
  <si>
    <t>29/10/2020-18</t>
  </si>
  <si>
    <t>29/10/2020-15</t>
  </si>
  <si>
    <t>29/10/2020-8</t>
  </si>
  <si>
    <t>29/10/2020-6</t>
  </si>
  <si>
    <t>29/10/2020-12</t>
  </si>
  <si>
    <t>29/10/2020-7</t>
  </si>
  <si>
    <t>29/10/2020-3</t>
  </si>
  <si>
    <t>29/10/2020-11</t>
  </si>
  <si>
    <t>29/10/2020-14</t>
  </si>
  <si>
    <t>29/10/2020-4</t>
  </si>
  <si>
    <t>29/10/2020-1</t>
  </si>
  <si>
    <t>29/10/2020-16</t>
  </si>
  <si>
    <t>29/10/2020-20</t>
  </si>
  <si>
    <t>29/10/2020-19</t>
  </si>
  <si>
    <t>29/10/2020-9</t>
  </si>
  <si>
    <t>29/10/2020-10</t>
  </si>
  <si>
    <t>29/10/2020-2</t>
  </si>
  <si>
    <t>29/10/2020-5</t>
  </si>
  <si>
    <t>30/10/2020-13</t>
  </si>
  <si>
    <t>30/10/2020-17</t>
  </si>
  <si>
    <t>30/10/2020-18</t>
  </si>
  <si>
    <t>30/10/2020-15</t>
  </si>
  <si>
    <t>30/10/2020-8</t>
  </si>
  <si>
    <t>30/10/2020-6</t>
  </si>
  <si>
    <t>30/10/2020-12</t>
  </si>
  <si>
    <t>30/10/2020-7</t>
  </si>
  <si>
    <t>30/10/2020-3</t>
  </si>
  <si>
    <t>30/10/2020-11</t>
  </si>
  <si>
    <t>30/10/2020-14</t>
  </si>
  <si>
    <t>30/10/2020-4</t>
  </si>
  <si>
    <t>30/10/2020-1</t>
  </si>
  <si>
    <t>30/10/2020-16</t>
  </si>
  <si>
    <t>30/10/2020-20</t>
  </si>
  <si>
    <t>30/10/2020-19</t>
  </si>
  <si>
    <t>30/10/2020-9</t>
  </si>
  <si>
    <t>30/10/2020-10</t>
  </si>
  <si>
    <t>30/10/2020-2</t>
  </si>
  <si>
    <t>30/10/2020-5</t>
  </si>
  <si>
    <t>31/10/2020-13</t>
  </si>
  <si>
    <t>31/10/2020-17</t>
  </si>
  <si>
    <t>31/10/2020-18</t>
  </si>
  <si>
    <t>31/10/2020-15</t>
  </si>
  <si>
    <t>31/10/2020-8</t>
  </si>
  <si>
    <t>31/10/2020-6</t>
  </si>
  <si>
    <t>31/10/2020-12</t>
  </si>
  <si>
    <t>31/10/2020-7</t>
  </si>
  <si>
    <t>31/10/2020-3</t>
  </si>
  <si>
    <t>31/10/2020-11</t>
  </si>
  <si>
    <t>31/10/2020-14</t>
  </si>
  <si>
    <t>31/10/2020-4</t>
  </si>
  <si>
    <t>31/10/2020-1</t>
  </si>
  <si>
    <t>31/10/2020-16</t>
  </si>
  <si>
    <t>31/10/2020-20</t>
  </si>
  <si>
    <t>31/10/2020-19</t>
  </si>
  <si>
    <t>31/10/2020-9</t>
  </si>
  <si>
    <t>31/10/2020-10</t>
  </si>
  <si>
    <t>31/10/2020-2</t>
  </si>
  <si>
    <t>31/10/2020-5</t>
  </si>
  <si>
    <t>01/11/2020-13</t>
  </si>
  <si>
    <t>01/11/2020-17</t>
  </si>
  <si>
    <t>01/11/2020-18</t>
  </si>
  <si>
    <t>01/11/2020-15</t>
  </si>
  <si>
    <t>01/11/2020-8</t>
  </si>
  <si>
    <t>01/11/2020-6</t>
  </si>
  <si>
    <t>01/11/2020-12</t>
  </si>
  <si>
    <t>01/11/2020-7</t>
  </si>
  <si>
    <t>01/11/2020-3</t>
  </si>
  <si>
    <t>01/11/2020-11</t>
  </si>
  <si>
    <t>01/11/2020-14</t>
  </si>
  <si>
    <t>01/11/2020-4</t>
  </si>
  <si>
    <t>01/11/2020-1</t>
  </si>
  <si>
    <t>01/11/2020-16</t>
  </si>
  <si>
    <t>01/11/2020-20</t>
  </si>
  <si>
    <t>01/11/2020-19</t>
  </si>
  <si>
    <t>01/11/2020-9</t>
  </si>
  <si>
    <t>01/11/2020-10</t>
  </si>
  <si>
    <t>01/11/2020-2</t>
  </si>
  <si>
    <t>01/11/2020-5</t>
  </si>
  <si>
    <t>02/11/2020-13</t>
  </si>
  <si>
    <t>02/11/2020-17</t>
  </si>
  <si>
    <t>02/11/2020-18</t>
  </si>
  <si>
    <t>02/11/2020-15</t>
  </si>
  <si>
    <t>02/11/2020-8</t>
  </si>
  <si>
    <t>02/11/2020-6</t>
  </si>
  <si>
    <t>02/11/2020-12</t>
  </si>
  <si>
    <t>02/11/2020-7</t>
  </si>
  <si>
    <t>02/11/2020-3</t>
  </si>
  <si>
    <t>02/11/2020-11</t>
  </si>
  <si>
    <t>02/11/2020-14</t>
  </si>
  <si>
    <t>02/11/2020-4</t>
  </si>
  <si>
    <t>02/11/2020-1</t>
  </si>
  <si>
    <t>02/11/2020-16</t>
  </si>
  <si>
    <t>02/11/2020-20</t>
  </si>
  <si>
    <t>02/11/2020-19</t>
  </si>
  <si>
    <t>02/11/2020-9</t>
  </si>
  <si>
    <t>02/11/2020-10</t>
  </si>
  <si>
    <t>02/11/2020-2</t>
  </si>
  <si>
    <t>02/11/2020-5</t>
  </si>
  <si>
    <t>03/11/2020-13</t>
  </si>
  <si>
    <t>03/11/2020-17</t>
  </si>
  <si>
    <t>03/11/2020-18</t>
  </si>
  <si>
    <t>03/11/2020-15</t>
  </si>
  <si>
    <t>03/11/2020-8</t>
  </si>
  <si>
    <t>03/11/2020-6</t>
  </si>
  <si>
    <t>03/11/2020-12</t>
  </si>
  <si>
    <t>03/11/2020-7</t>
  </si>
  <si>
    <t>03/11/2020-3</t>
  </si>
  <si>
    <t>03/11/2020-11</t>
  </si>
  <si>
    <t>03/11/2020-14</t>
  </si>
  <si>
    <t>03/11/2020-4</t>
  </si>
  <si>
    <t>03/11/2020-1</t>
  </si>
  <si>
    <t>03/11/2020-16</t>
  </si>
  <si>
    <t>03/11/2020-20</t>
  </si>
  <si>
    <t>03/11/2020-19</t>
  </si>
  <si>
    <t>03/11/2020-9</t>
  </si>
  <si>
    <t>03/11/2020-10</t>
  </si>
  <si>
    <t>03/11/2020-2</t>
  </si>
  <si>
    <t>03/11/2020-5</t>
  </si>
  <si>
    <t>04/11/2020-13</t>
  </si>
  <si>
    <t>04/11/2020-17</t>
  </si>
  <si>
    <t>04/11/2020-18</t>
  </si>
  <si>
    <t>04/11/2020-15</t>
  </si>
  <si>
    <t>04/11/2020-8</t>
  </si>
  <si>
    <t>04/11/2020-6</t>
  </si>
  <si>
    <t>04/11/2020-12</t>
  </si>
  <si>
    <t>04/11/2020-7</t>
  </si>
  <si>
    <t>04/11/2020-3</t>
  </si>
  <si>
    <t>04/11/2020-11</t>
  </si>
  <si>
    <t>04/11/2020-14</t>
  </si>
  <si>
    <t>04/11/2020-4</t>
  </si>
  <si>
    <t>04/11/2020-1</t>
  </si>
  <si>
    <t>04/11/2020-16</t>
  </si>
  <si>
    <t>04/11/2020-20</t>
  </si>
  <si>
    <t>04/11/2020-19</t>
  </si>
  <si>
    <t>04/11/2020-9</t>
  </si>
  <si>
    <t>04/11/2020-10</t>
  </si>
  <si>
    <t>04/11/2020-2</t>
  </si>
  <si>
    <t>04/11/2020-5</t>
  </si>
  <si>
    <t>05/11/2020-13</t>
  </si>
  <si>
    <t>05/11/2020-17</t>
  </si>
  <si>
    <t>05/11/2020-18</t>
  </si>
  <si>
    <t>05/11/2020-15</t>
  </si>
  <si>
    <t>05/11/2020-8</t>
  </si>
  <si>
    <t>05/11/2020-6</t>
  </si>
  <si>
    <t>05/11/2020-12</t>
  </si>
  <si>
    <t>05/11/2020-7</t>
  </si>
  <si>
    <t>05/11/2020-3</t>
  </si>
  <si>
    <t>05/11/2020-11</t>
  </si>
  <si>
    <t>05/11/2020-14</t>
  </si>
  <si>
    <t>05/11/2020-4</t>
  </si>
  <si>
    <t>05/11/2020-1</t>
  </si>
  <si>
    <t>05/11/2020-16</t>
  </si>
  <si>
    <t>05/11/2020-20</t>
  </si>
  <si>
    <t>05/11/2020-19</t>
  </si>
  <si>
    <t>05/11/2020-9</t>
  </si>
  <si>
    <t>05/11/2020-10</t>
  </si>
  <si>
    <t>05/11/2020-2</t>
  </si>
  <si>
    <t>05/11/2020-5</t>
  </si>
  <si>
    <t>06/11/2020-13</t>
  </si>
  <si>
    <t>06/11/2020-17</t>
  </si>
  <si>
    <t>06/11/2020-18</t>
  </si>
  <si>
    <t>06/11/2020-15</t>
  </si>
  <si>
    <t>06/11/2020-8</t>
  </si>
  <si>
    <t>06/11/2020-6</t>
  </si>
  <si>
    <t>06/11/2020-12</t>
  </si>
  <si>
    <t>06/11/2020-7</t>
  </si>
  <si>
    <t>06/11/2020-3</t>
  </si>
  <si>
    <t>06/11/2020-11</t>
  </si>
  <si>
    <t>06/11/2020-14</t>
  </si>
  <si>
    <t>06/11/2020-4</t>
  </si>
  <si>
    <t>06/11/2020-1</t>
  </si>
  <si>
    <t>06/11/2020-16</t>
  </si>
  <si>
    <t>06/11/2020-20</t>
  </si>
  <si>
    <t>06/11/2020-19</t>
  </si>
  <si>
    <t>06/11/2020-9</t>
  </si>
  <si>
    <t>06/11/2020-10</t>
  </si>
  <si>
    <t>06/11/2020-2</t>
  </si>
  <si>
    <t>06/11/2020-5</t>
  </si>
  <si>
    <t>07/11/2020-13</t>
  </si>
  <si>
    <t>07/11/2020-17</t>
  </si>
  <si>
    <t>07/11/2020-18</t>
  </si>
  <si>
    <t>07/11/2020-15</t>
  </si>
  <si>
    <t>07/11/2020-8</t>
  </si>
  <si>
    <t>07/11/2020-6</t>
  </si>
  <si>
    <t>07/11/2020-12</t>
  </si>
  <si>
    <t>07/11/2020-7</t>
  </si>
  <si>
    <t>07/11/2020-3</t>
  </si>
  <si>
    <t>07/11/2020-11</t>
  </si>
  <si>
    <t>07/11/2020-14</t>
  </si>
  <si>
    <t>07/11/2020-4</t>
  </si>
  <si>
    <t>07/11/2020-1</t>
  </si>
  <si>
    <t>07/11/2020-16</t>
  </si>
  <si>
    <t>07/11/2020-20</t>
  </si>
  <si>
    <t>07/11/2020-19</t>
  </si>
  <si>
    <t>07/11/2020-9</t>
  </si>
  <si>
    <t>07/11/2020-10</t>
  </si>
  <si>
    <t>07/11/2020-2</t>
  </si>
  <si>
    <t>07/11/2020-5</t>
  </si>
  <si>
    <t>08/11/2020-13</t>
  </si>
  <si>
    <t>08/11/2020-17</t>
  </si>
  <si>
    <t>08/11/2020-18</t>
  </si>
  <si>
    <t>08/11/2020-15</t>
  </si>
  <si>
    <t>08/11/2020-8</t>
  </si>
  <si>
    <t>08/11/2020-6</t>
  </si>
  <si>
    <t>08/11/2020-12</t>
  </si>
  <si>
    <t>08/11/2020-7</t>
  </si>
  <si>
    <t>08/11/2020-3</t>
  </si>
  <si>
    <t>08/11/2020-11</t>
  </si>
  <si>
    <t>08/11/2020-14</t>
  </si>
  <si>
    <t>08/11/2020-4</t>
  </si>
  <si>
    <t>08/11/2020-1</t>
  </si>
  <si>
    <t>08/11/2020-16</t>
  </si>
  <si>
    <t>08/11/2020-20</t>
  </si>
  <si>
    <t>08/11/2020-19</t>
  </si>
  <si>
    <t>08/11/2020-9</t>
  </si>
  <si>
    <t>08/11/2020-10</t>
  </si>
  <si>
    <t>08/11/2020-2</t>
  </si>
  <si>
    <t>08/11/2020-5</t>
  </si>
  <si>
    <t>09/11/2020-13</t>
  </si>
  <si>
    <t>09/11/2020-17</t>
  </si>
  <si>
    <t>09/11/2020-18</t>
  </si>
  <si>
    <t>09/11/2020-15</t>
  </si>
  <si>
    <t>09/11/2020-8</t>
  </si>
  <si>
    <t>09/11/2020-6</t>
  </si>
  <si>
    <t>09/11/2020-12</t>
  </si>
  <si>
    <t>09/11/2020-7</t>
  </si>
  <si>
    <t>09/11/2020-3</t>
  </si>
  <si>
    <t>09/11/2020-11</t>
  </si>
  <si>
    <t>09/11/2020-14</t>
  </si>
  <si>
    <t>09/11/2020-4</t>
  </si>
  <si>
    <t>09/11/2020-1</t>
  </si>
  <si>
    <t>09/11/2020-16</t>
  </si>
  <si>
    <t>09/11/2020-20</t>
  </si>
  <si>
    <t>09/11/2020-19</t>
  </si>
  <si>
    <t>09/11/2020-9</t>
  </si>
  <si>
    <t>09/11/2020-10</t>
  </si>
  <si>
    <t>09/11/2020-2</t>
  </si>
  <si>
    <t>09/11/2020-5</t>
  </si>
  <si>
    <t>10/11/2020-13</t>
  </si>
  <si>
    <t>10/11/2020-17</t>
  </si>
  <si>
    <t>10/11/2020-18</t>
  </si>
  <si>
    <t>10/11/2020-15</t>
  </si>
  <si>
    <t>10/11/2020-8</t>
  </si>
  <si>
    <t>10/11/2020-6</t>
  </si>
  <si>
    <t>10/11/2020-12</t>
  </si>
  <si>
    <t>10/11/2020-7</t>
  </si>
  <si>
    <t>10/11/2020-3</t>
  </si>
  <si>
    <t>10/11/2020-11</t>
  </si>
  <si>
    <t>10/11/2020-14</t>
  </si>
  <si>
    <t>10/11/2020-4</t>
  </si>
  <si>
    <t>10/11/2020-1</t>
  </si>
  <si>
    <t>10/11/2020-16</t>
  </si>
  <si>
    <t>10/11/2020-20</t>
  </si>
  <si>
    <t>10/11/2020-19</t>
  </si>
  <si>
    <t>10/11/2020-9</t>
  </si>
  <si>
    <t>10/11/2020-10</t>
  </si>
  <si>
    <t>10/11/2020-2</t>
  </si>
  <si>
    <t>10/11/2020-5</t>
  </si>
  <si>
    <t>11/11/2020-13</t>
  </si>
  <si>
    <t>11/11/2020-17</t>
  </si>
  <si>
    <t>11/11/2020-18</t>
  </si>
  <si>
    <t>11/11/2020-15</t>
  </si>
  <si>
    <t>11/11/2020-8</t>
  </si>
  <si>
    <t>11/11/2020-6</t>
  </si>
  <si>
    <t>11/11/2020-12</t>
  </si>
  <si>
    <t>11/11/2020-7</t>
  </si>
  <si>
    <t>11/11/2020-3</t>
  </si>
  <si>
    <t>11/11/2020-11</t>
  </si>
  <si>
    <t>11/11/2020-14</t>
  </si>
  <si>
    <t>11/11/2020-4</t>
  </si>
  <si>
    <t>11/11/2020-1</t>
  </si>
  <si>
    <t>11/11/2020-16</t>
  </si>
  <si>
    <t>11/11/2020-20</t>
  </si>
  <si>
    <t>11/11/2020-19</t>
  </si>
  <si>
    <t>11/11/2020-9</t>
  </si>
  <si>
    <t>11/11/2020-10</t>
  </si>
  <si>
    <t>11/11/2020-2</t>
  </si>
  <si>
    <t>11/11/2020-5</t>
  </si>
  <si>
    <t>12/11/2020-13</t>
  </si>
  <si>
    <t>12/11/2020-17</t>
  </si>
  <si>
    <t>12/11/2020-18</t>
  </si>
  <si>
    <t>12/11/2020-15</t>
  </si>
  <si>
    <t>12/11/2020-8</t>
  </si>
  <si>
    <t>12/11/2020-6</t>
  </si>
  <si>
    <t>12/11/2020-12</t>
  </si>
  <si>
    <t>12/11/2020-7</t>
  </si>
  <si>
    <t>12/11/2020-3</t>
  </si>
  <si>
    <t>12/11/2020-11</t>
  </si>
  <si>
    <t>12/11/2020-14</t>
  </si>
  <si>
    <t>12/11/2020-4</t>
  </si>
  <si>
    <t>12/11/2020-1</t>
  </si>
  <si>
    <t>12/11/2020-16</t>
  </si>
  <si>
    <t>12/11/2020-20</t>
  </si>
  <si>
    <t>12/11/2020-19</t>
  </si>
  <si>
    <t>12/11/2020-9</t>
  </si>
  <si>
    <t>12/11/2020-10</t>
  </si>
  <si>
    <t>12/11/2020-2</t>
  </si>
  <si>
    <t>12/11/2020-5</t>
  </si>
  <si>
    <t>13/11/2020-13</t>
  </si>
  <si>
    <t>13/11/2020-17</t>
  </si>
  <si>
    <t>13/11/2020-18</t>
  </si>
  <si>
    <t>13/11/2020-15</t>
  </si>
  <si>
    <t>13/11/2020-8</t>
  </si>
  <si>
    <t>13/11/2020-6</t>
  </si>
  <si>
    <t>13/11/2020-12</t>
  </si>
  <si>
    <t>13/11/2020-7</t>
  </si>
  <si>
    <t>13/11/2020-3</t>
  </si>
  <si>
    <t>13/11/2020-11</t>
  </si>
  <si>
    <t>13/11/2020-14</t>
  </si>
  <si>
    <t>13/11/2020-4</t>
  </si>
  <si>
    <t>13/11/2020-1</t>
  </si>
  <si>
    <t>13/11/2020-16</t>
  </si>
  <si>
    <t>13/11/2020-20</t>
  </si>
  <si>
    <t>13/11/2020-19</t>
  </si>
  <si>
    <t>13/11/2020-9</t>
  </si>
  <si>
    <t>13/11/2020-10</t>
  </si>
  <si>
    <t>13/11/2020-2</t>
  </si>
  <si>
    <t>13/11/2020-5</t>
  </si>
  <si>
    <t>14/11/2020-13</t>
  </si>
  <si>
    <t>14/11/2020-17</t>
  </si>
  <si>
    <t>14/11/2020-18</t>
  </si>
  <si>
    <t>14/11/2020-15</t>
  </si>
  <si>
    <t>14/11/2020-8</t>
  </si>
  <si>
    <t>14/11/2020-6</t>
  </si>
  <si>
    <t>14/11/2020-12</t>
  </si>
  <si>
    <t>14/11/2020-7</t>
  </si>
  <si>
    <t>14/11/2020-3</t>
  </si>
  <si>
    <t>14/11/2020-11</t>
  </si>
  <si>
    <t>14/11/2020-14</t>
  </si>
  <si>
    <t>14/11/2020-4</t>
  </si>
  <si>
    <t>14/11/2020-1</t>
  </si>
  <si>
    <t>14/11/2020-16</t>
  </si>
  <si>
    <t>14/11/2020-20</t>
  </si>
  <si>
    <t>14/11/2020-19</t>
  </si>
  <si>
    <t>14/11/2020-9</t>
  </si>
  <si>
    <t>14/11/2020-10</t>
  </si>
  <si>
    <t>14/11/2020-2</t>
  </si>
  <si>
    <t>14/11/2020-5</t>
  </si>
  <si>
    <t>15/11/2020-13</t>
  </si>
  <si>
    <t>15/11/2020-17</t>
  </si>
  <si>
    <t>15/11/2020-18</t>
  </si>
  <si>
    <t>15/11/2020-15</t>
  </si>
  <si>
    <t>15/11/2020-8</t>
  </si>
  <si>
    <t>15/11/2020-6</t>
  </si>
  <si>
    <t>15/11/2020-12</t>
  </si>
  <si>
    <t>15/11/2020-7</t>
  </si>
  <si>
    <t>15/11/2020-3</t>
  </si>
  <si>
    <t>15/11/2020-11</t>
  </si>
  <si>
    <t>15/11/2020-14</t>
  </si>
  <si>
    <t>15/11/2020-4</t>
  </si>
  <si>
    <t>15/11/2020-1</t>
  </si>
  <si>
    <t>15/11/2020-16</t>
  </si>
  <si>
    <t>15/11/2020-20</t>
  </si>
  <si>
    <t>15/11/2020-19</t>
  </si>
  <si>
    <t>15/11/2020-9</t>
  </si>
  <si>
    <t>15/11/2020-10</t>
  </si>
  <si>
    <t>15/11/2020-2</t>
  </si>
  <si>
    <t>15/11/2020-5</t>
  </si>
  <si>
    <t>16/11/2020-13</t>
  </si>
  <si>
    <t>16/11/2020-17</t>
  </si>
  <si>
    <t>16/11/2020-18</t>
  </si>
  <si>
    <t>16/11/2020-15</t>
  </si>
  <si>
    <t>16/11/2020-8</t>
  </si>
  <si>
    <t>16/11/2020-6</t>
  </si>
  <si>
    <t>16/11/2020-12</t>
  </si>
  <si>
    <t>16/11/2020-7</t>
  </si>
  <si>
    <t>16/11/2020-3</t>
  </si>
  <si>
    <t>16/11/2020-11</t>
  </si>
  <si>
    <t>16/11/2020-14</t>
  </si>
  <si>
    <t>16/11/2020-4</t>
  </si>
  <si>
    <t>16/11/2020-1</t>
  </si>
  <si>
    <t>16/11/2020-16</t>
  </si>
  <si>
    <t>16/11/2020-20</t>
  </si>
  <si>
    <t>16/11/2020-19</t>
  </si>
  <si>
    <t>16/11/2020-9</t>
  </si>
  <si>
    <t>16/11/2020-10</t>
  </si>
  <si>
    <t>16/11/2020-2</t>
  </si>
  <si>
    <t>16/11/2020-5</t>
  </si>
  <si>
    <t>17/11/2020-13</t>
  </si>
  <si>
    <t>17/11/2020-17</t>
  </si>
  <si>
    <t>17/11/2020-18</t>
  </si>
  <si>
    <t>17/11/2020-15</t>
  </si>
  <si>
    <t>17/11/2020-8</t>
  </si>
  <si>
    <t>17/11/2020-6</t>
  </si>
  <si>
    <t>17/11/2020-12</t>
  </si>
  <si>
    <t>17/11/2020-7</t>
  </si>
  <si>
    <t>17/11/2020-3</t>
  </si>
  <si>
    <t>17/11/2020-11</t>
  </si>
  <si>
    <t>17/11/2020-14</t>
  </si>
  <si>
    <t>17/11/2020-4</t>
  </si>
  <si>
    <t>17/11/2020-1</t>
  </si>
  <si>
    <t>17/11/2020-16</t>
  </si>
  <si>
    <t>17/11/2020-20</t>
  </si>
  <si>
    <t>17/11/2020-19</t>
  </si>
  <si>
    <t>17/11/2020-9</t>
  </si>
  <si>
    <t>17/11/2020-10</t>
  </si>
  <si>
    <t>17/11/2020-2</t>
  </si>
  <si>
    <t>17/11/2020-5</t>
  </si>
  <si>
    <t>18/11/2020-13</t>
  </si>
  <si>
    <t>18/11/2020-17</t>
  </si>
  <si>
    <t>18/11/2020-18</t>
  </si>
  <si>
    <t>18/11/2020-15</t>
  </si>
  <si>
    <t>18/11/2020-8</t>
  </si>
  <si>
    <t>18/11/2020-6</t>
  </si>
  <si>
    <t>18/11/2020-12</t>
  </si>
  <si>
    <t>18/11/2020-7</t>
  </si>
  <si>
    <t>18/11/2020-3</t>
  </si>
  <si>
    <t>18/11/2020-11</t>
  </si>
  <si>
    <t>18/11/2020-14</t>
  </si>
  <si>
    <t>18/11/2020-4</t>
  </si>
  <si>
    <t>18/11/2020-1</t>
  </si>
  <si>
    <t>18/11/2020-16</t>
  </si>
  <si>
    <t>18/11/2020-20</t>
  </si>
  <si>
    <t>18/11/2020-19</t>
  </si>
  <si>
    <t>18/11/2020-9</t>
  </si>
  <si>
    <t>18/11/2020-10</t>
  </si>
  <si>
    <t>18/11/2020-2</t>
  </si>
  <si>
    <t>18/11/2020-5</t>
  </si>
  <si>
    <t>19/11/2020-13</t>
  </si>
  <si>
    <t>19/11/2020-17</t>
  </si>
  <si>
    <t>19/11/2020-18</t>
  </si>
  <si>
    <t>19/11/2020-15</t>
  </si>
  <si>
    <t>19/11/2020-8</t>
  </si>
  <si>
    <t>19/11/2020-6</t>
  </si>
  <si>
    <t>19/11/2020-12</t>
  </si>
  <si>
    <t>19/11/2020-7</t>
  </si>
  <si>
    <t>19/11/2020-3</t>
  </si>
  <si>
    <t>19/11/2020-11</t>
  </si>
  <si>
    <t>19/11/2020-14</t>
  </si>
  <si>
    <t>19/11/2020-4</t>
  </si>
  <si>
    <t>19/11/2020-1</t>
  </si>
  <si>
    <t>19/11/2020-16</t>
  </si>
  <si>
    <t>19/11/2020-20</t>
  </si>
  <si>
    <t>19/11/2020-19</t>
  </si>
  <si>
    <t>19/11/2020-9</t>
  </si>
  <si>
    <t>19/11/2020-10</t>
  </si>
  <si>
    <t>19/11/2020-2</t>
  </si>
  <si>
    <t>19/11/2020-5</t>
  </si>
  <si>
    <t>20/11/2020-13</t>
  </si>
  <si>
    <t>20/11/2020-17</t>
  </si>
  <si>
    <t>20/11/2020-18</t>
  </si>
  <si>
    <t>20/11/2020-15</t>
  </si>
  <si>
    <t>20/11/2020-8</t>
  </si>
  <si>
    <t>20/11/2020-6</t>
  </si>
  <si>
    <t>20/11/2020-12</t>
  </si>
  <si>
    <t>20/11/2020-7</t>
  </si>
  <si>
    <t>20/11/2020-3</t>
  </si>
  <si>
    <t>20/11/2020-11</t>
  </si>
  <si>
    <t>20/11/2020-14</t>
  </si>
  <si>
    <t>20/11/2020-4</t>
  </si>
  <si>
    <t>20/11/2020-1</t>
  </si>
  <si>
    <t>20/11/2020-16</t>
  </si>
  <si>
    <t>20/11/2020-20</t>
  </si>
  <si>
    <t>20/11/2020-19</t>
  </si>
  <si>
    <t>20/11/2020-9</t>
  </si>
  <si>
    <t>20/11/2020-10</t>
  </si>
  <si>
    <t>20/11/2020-2</t>
  </si>
  <si>
    <t>20/11/2020-5</t>
  </si>
  <si>
    <t>21/11/2020-13</t>
  </si>
  <si>
    <t>21/11/2020-17</t>
  </si>
  <si>
    <t>21/11/2020-18</t>
  </si>
  <si>
    <t>21/11/2020-15</t>
  </si>
  <si>
    <t>21/11/2020-8</t>
  </si>
  <si>
    <t>21/11/2020-6</t>
  </si>
  <si>
    <t>21/11/2020-12</t>
  </si>
  <si>
    <t>21/11/2020-7</t>
  </si>
  <si>
    <t>21/11/2020-3</t>
  </si>
  <si>
    <t>21/11/2020-11</t>
  </si>
  <si>
    <t>21/11/2020-14</t>
  </si>
  <si>
    <t>21/11/2020-4</t>
  </si>
  <si>
    <t>21/11/2020-1</t>
  </si>
  <si>
    <t>21/11/2020-16</t>
  </si>
  <si>
    <t>21/11/2020-20</t>
  </si>
  <si>
    <t>21/11/2020-19</t>
  </si>
  <si>
    <t>21/11/2020-9</t>
  </si>
  <si>
    <t>21/11/2020-10</t>
  </si>
  <si>
    <t>21/11/2020-2</t>
  </si>
  <si>
    <t>21/11/2020-5</t>
  </si>
  <si>
    <t>22/11/2020-13</t>
  </si>
  <si>
    <t>22/11/2020-17</t>
  </si>
  <si>
    <t>22/11/2020-18</t>
  </si>
  <si>
    <t>22/11/2020-15</t>
  </si>
  <si>
    <t>22/11/2020-8</t>
  </si>
  <si>
    <t>22/11/2020-6</t>
  </si>
  <si>
    <t>22/11/2020-12</t>
  </si>
  <si>
    <t>22/11/2020-7</t>
  </si>
  <si>
    <t>22/11/2020-3</t>
  </si>
  <si>
    <t>22/11/2020-11</t>
  </si>
  <si>
    <t>22/11/2020-14</t>
  </si>
  <si>
    <t>22/11/2020-4</t>
  </si>
  <si>
    <t>22/11/2020-1</t>
  </si>
  <si>
    <t>22/11/2020-16</t>
  </si>
  <si>
    <t>22/11/2020-20</t>
  </si>
  <si>
    <t>22/11/2020-19</t>
  </si>
  <si>
    <t>22/11/2020-9</t>
  </si>
  <si>
    <t>22/11/2020-10</t>
  </si>
  <si>
    <t>22/11/2020-2</t>
  </si>
  <si>
    <t>22/11/2020-5</t>
  </si>
  <si>
    <t>23/11/2020-13</t>
  </si>
  <si>
    <t>23/11/2020-17</t>
  </si>
  <si>
    <t>23/11/2020-18</t>
  </si>
  <si>
    <t>23/11/2020-15</t>
  </si>
  <si>
    <t>23/11/2020-8</t>
  </si>
  <si>
    <t>23/11/2020-6</t>
  </si>
  <si>
    <t>23/11/2020-12</t>
  </si>
  <si>
    <t>23/11/2020-7</t>
  </si>
  <si>
    <t>23/11/2020-3</t>
  </si>
  <si>
    <t>23/11/2020-11</t>
  </si>
  <si>
    <t>23/11/2020-14</t>
  </si>
  <si>
    <t>23/11/2020-4</t>
  </si>
  <si>
    <t>23/11/2020-1</t>
  </si>
  <si>
    <t>23/11/2020-16</t>
  </si>
  <si>
    <t>23/11/2020-20</t>
  </si>
  <si>
    <t>23/11/2020-19</t>
  </si>
  <si>
    <t>23/11/2020-9</t>
  </si>
  <si>
    <t>23/11/2020-10</t>
  </si>
  <si>
    <t>23/11/2020-2</t>
  </si>
  <si>
    <t>23/11/2020-5</t>
  </si>
  <si>
    <t>24/11/2020-13</t>
  </si>
  <si>
    <t>24/11/2020-17</t>
  </si>
  <si>
    <t>24/11/2020-18</t>
  </si>
  <si>
    <t>24/11/2020-15</t>
  </si>
  <si>
    <t>24/11/2020-8</t>
  </si>
  <si>
    <t>24/11/2020-6</t>
  </si>
  <si>
    <t>24/11/2020-12</t>
  </si>
  <si>
    <t>24/11/2020-7</t>
  </si>
  <si>
    <t>24/11/2020-3</t>
  </si>
  <si>
    <t>24/11/2020-11</t>
  </si>
  <si>
    <t>24/11/2020-14</t>
  </si>
  <si>
    <t>24/11/2020-4</t>
  </si>
  <si>
    <t>24/11/2020-1</t>
  </si>
  <si>
    <t>24/11/2020-16</t>
  </si>
  <si>
    <t>24/11/2020-20</t>
  </si>
  <si>
    <t>24/11/2020-19</t>
  </si>
  <si>
    <t>24/11/2020-9</t>
  </si>
  <si>
    <t>24/11/2020-10</t>
  </si>
  <si>
    <t>24/11/2020-2</t>
  </si>
  <si>
    <t>24/11/2020-5</t>
  </si>
  <si>
    <t>25/11/2020-13</t>
  </si>
  <si>
    <t>25/11/2020-17</t>
  </si>
  <si>
    <t>25/11/2020-18</t>
  </si>
  <si>
    <t>25/11/2020-15</t>
  </si>
  <si>
    <t>25/11/2020-8</t>
  </si>
  <si>
    <t>25/11/2020-6</t>
  </si>
  <si>
    <t>25/11/2020-12</t>
  </si>
  <si>
    <t>25/11/2020-7</t>
  </si>
  <si>
    <t>25/11/2020-3</t>
  </si>
  <si>
    <t>25/11/2020-11</t>
  </si>
  <si>
    <t>25/11/2020-14</t>
  </si>
  <si>
    <t>25/11/2020-4</t>
  </si>
  <si>
    <t>25/11/2020-1</t>
  </si>
  <si>
    <t>25/11/2020-16</t>
  </si>
  <si>
    <t>25/11/2020-20</t>
  </si>
  <si>
    <t>25/11/2020-19</t>
  </si>
  <si>
    <t>25/11/2020-9</t>
  </si>
  <si>
    <t>25/11/2020-10</t>
  </si>
  <si>
    <t>25/11/2020-2</t>
  </si>
  <si>
    <t>25/11/2020-5</t>
  </si>
  <si>
    <t>26/11/2020-13</t>
  </si>
  <si>
    <t>26/11/2020-17</t>
  </si>
  <si>
    <t>26/11/2020-18</t>
  </si>
  <si>
    <t>26/11/2020-15</t>
  </si>
  <si>
    <t>26/11/2020-8</t>
  </si>
  <si>
    <t>26/11/2020-6</t>
  </si>
  <si>
    <t>26/11/2020-12</t>
  </si>
  <si>
    <t>26/11/2020-7</t>
  </si>
  <si>
    <t>26/11/2020-3</t>
  </si>
  <si>
    <t>26/11/2020-11</t>
  </si>
  <si>
    <t>26/11/2020-14</t>
  </si>
  <si>
    <t>26/11/2020-4</t>
  </si>
  <si>
    <t>26/11/2020-1</t>
  </si>
  <si>
    <t>26/11/2020-16</t>
  </si>
  <si>
    <t>26/11/2020-20</t>
  </si>
  <si>
    <t>26/11/2020-19</t>
  </si>
  <si>
    <t>26/11/2020-9</t>
  </si>
  <si>
    <t>26/11/2020-10</t>
  </si>
  <si>
    <t>26/11/2020-2</t>
  </si>
  <si>
    <t>26/11/2020-5</t>
  </si>
  <si>
    <t>27/11/2020-13</t>
  </si>
  <si>
    <t>27/11/2020-17</t>
  </si>
  <si>
    <t>27/11/2020-18</t>
  </si>
  <si>
    <t>27/11/2020-15</t>
  </si>
  <si>
    <t>27/11/2020-8</t>
  </si>
  <si>
    <t>27/11/2020-6</t>
  </si>
  <si>
    <t>27/11/2020-12</t>
  </si>
  <si>
    <t>27/11/2020-7</t>
  </si>
  <si>
    <t>27/11/2020-3</t>
  </si>
  <si>
    <t>27/11/2020-11</t>
  </si>
  <si>
    <t>27/11/2020-14</t>
  </si>
  <si>
    <t>27/11/2020-4</t>
  </si>
  <si>
    <t>27/11/2020-1</t>
  </si>
  <si>
    <t>27/11/2020-16</t>
  </si>
  <si>
    <t>27/11/2020-20</t>
  </si>
  <si>
    <t>27/11/2020-19</t>
  </si>
  <si>
    <t>27/11/2020-9</t>
  </si>
  <si>
    <t>27/11/2020-10</t>
  </si>
  <si>
    <t>27/11/2020-2</t>
  </si>
  <si>
    <t>27/11/2020-5</t>
  </si>
  <si>
    <t>28/11/2020-13</t>
  </si>
  <si>
    <t>28/11/2020-17</t>
  </si>
  <si>
    <t>28/11/2020-18</t>
  </si>
  <si>
    <t>28/11/2020-15</t>
  </si>
  <si>
    <t>28/11/2020-8</t>
  </si>
  <si>
    <t>28/11/2020-6</t>
  </si>
  <si>
    <t>28/11/2020-12</t>
  </si>
  <si>
    <t>28/11/2020-7</t>
  </si>
  <si>
    <t>28/11/2020-3</t>
  </si>
  <si>
    <t>28/11/2020-11</t>
  </si>
  <si>
    <t>28/11/2020-14</t>
  </si>
  <si>
    <t>28/11/2020-4</t>
  </si>
  <si>
    <t>28/11/2020-1</t>
  </si>
  <si>
    <t>28/11/2020-16</t>
  </si>
  <si>
    <t>28/11/2020-20</t>
  </si>
  <si>
    <t>28/11/2020-19</t>
  </si>
  <si>
    <t>28/11/2020-9</t>
  </si>
  <si>
    <t>28/11/2020-10</t>
  </si>
  <si>
    <t>28/11/2020-2</t>
  </si>
  <si>
    <t>28/11/2020-5</t>
  </si>
  <si>
    <t>29/11/2020-13</t>
  </si>
  <si>
    <t>29/11/2020-17</t>
  </si>
  <si>
    <t>29/11/2020-18</t>
  </si>
  <si>
    <t>29/11/2020-15</t>
  </si>
  <si>
    <t>29/11/2020-8</t>
  </si>
  <si>
    <t>29/11/2020-6</t>
  </si>
  <si>
    <t>29/11/2020-12</t>
  </si>
  <si>
    <t>29/11/2020-7</t>
  </si>
  <si>
    <t>29/11/2020-3</t>
  </si>
  <si>
    <t>29/11/2020-11</t>
  </si>
  <si>
    <t>29/11/2020-14</t>
  </si>
  <si>
    <t>29/11/2020-4</t>
  </si>
  <si>
    <t>29/11/2020-1</t>
  </si>
  <si>
    <t>29/11/2020-16</t>
  </si>
  <si>
    <t>29/11/2020-20</t>
  </si>
  <si>
    <t>29/11/2020-19</t>
  </si>
  <si>
    <t>29/11/2020-9</t>
  </si>
  <si>
    <t>29/11/2020-10</t>
  </si>
  <si>
    <t>29/11/2020-2</t>
  </si>
  <si>
    <t>29/11/2020-5</t>
  </si>
  <si>
    <t>30/11/2020-13</t>
  </si>
  <si>
    <t>30/11/2020-17</t>
  </si>
  <si>
    <t>30/11/2020-18</t>
  </si>
  <si>
    <t>30/11/2020-15</t>
  </si>
  <si>
    <t>30/11/2020-8</t>
  </si>
  <si>
    <t>30/11/2020-6</t>
  </si>
  <si>
    <t>30/11/2020-12</t>
  </si>
  <si>
    <t>30/11/2020-7</t>
  </si>
  <si>
    <t>30/11/2020-3</t>
  </si>
  <si>
    <t>30/11/2020-11</t>
  </si>
  <si>
    <t>30/11/2020-14</t>
  </si>
  <si>
    <t>30/11/2020-4</t>
  </si>
  <si>
    <t>30/11/2020-1</t>
  </si>
  <si>
    <t>30/11/2020-16</t>
  </si>
  <si>
    <t>30/11/2020-20</t>
  </si>
  <si>
    <t>30/11/2020-19</t>
  </si>
  <si>
    <t>30/11/2020-9</t>
  </si>
  <si>
    <t>30/11/2020-10</t>
  </si>
  <si>
    <t>30/11/2020-2</t>
  </si>
  <si>
    <t>30/11/2020-5</t>
  </si>
  <si>
    <t>01/12/2020-13</t>
  </si>
  <si>
    <t>01/12/2020-17</t>
  </si>
  <si>
    <t>01/12/2020-18</t>
  </si>
  <si>
    <t>01/12/2020-15</t>
  </si>
  <si>
    <t>01/12/2020-8</t>
  </si>
  <si>
    <t>01/12/2020-6</t>
  </si>
  <si>
    <t>01/12/2020-12</t>
  </si>
  <si>
    <t>01/12/2020-7</t>
  </si>
  <si>
    <t>01/12/2020-3</t>
  </si>
  <si>
    <t>01/12/2020-11</t>
  </si>
  <si>
    <t>01/12/2020-14</t>
  </si>
  <si>
    <t>01/12/2020-4</t>
  </si>
  <si>
    <t>01/12/2020-1</t>
  </si>
  <si>
    <t>01/12/2020-16</t>
  </si>
  <si>
    <t>01/12/2020-20</t>
  </si>
  <si>
    <t>01/12/2020-19</t>
  </si>
  <si>
    <t>01/12/2020-9</t>
  </si>
  <si>
    <t>01/12/2020-10</t>
  </si>
  <si>
    <t>01/12/2020-2</t>
  </si>
  <si>
    <t>01/12/2020-5</t>
  </si>
  <si>
    <t>02/12/2020-13</t>
  </si>
  <si>
    <t>02/12/2020-17</t>
  </si>
  <si>
    <t>02/12/2020-18</t>
  </si>
  <si>
    <t>02/12/2020-15</t>
  </si>
  <si>
    <t>02/12/2020-8</t>
  </si>
  <si>
    <t>02/12/2020-6</t>
  </si>
  <si>
    <t>02/12/2020-12</t>
  </si>
  <si>
    <t>02/12/2020-7</t>
  </si>
  <si>
    <t>02/12/2020-3</t>
  </si>
  <si>
    <t>02/12/2020-11</t>
  </si>
  <si>
    <t>02/12/2020-14</t>
  </si>
  <si>
    <t>02/12/2020-4</t>
  </si>
  <si>
    <t>02/12/2020-1</t>
  </si>
  <si>
    <t>02/12/2020-16</t>
  </si>
  <si>
    <t>02/12/2020-20</t>
  </si>
  <si>
    <t>02/12/2020-19</t>
  </si>
  <si>
    <t>02/12/2020-9</t>
  </si>
  <si>
    <t>02/12/2020-10</t>
  </si>
  <si>
    <t>02/12/2020-2</t>
  </si>
  <si>
    <t>02/12/2020-5</t>
  </si>
  <si>
    <t>03/12/2020-13</t>
  </si>
  <si>
    <t>03/12/2020-17</t>
  </si>
  <si>
    <t>03/12/2020-18</t>
  </si>
  <si>
    <t>03/12/2020-15</t>
  </si>
  <si>
    <t>03/12/2020-8</t>
  </si>
  <si>
    <t>03/12/2020-6</t>
  </si>
  <si>
    <t>03/12/2020-12</t>
  </si>
  <si>
    <t>03/12/2020-7</t>
  </si>
  <si>
    <t>03/12/2020-3</t>
  </si>
  <si>
    <t>03/12/2020-11</t>
  </si>
  <si>
    <t>03/12/2020-14</t>
  </si>
  <si>
    <t>03/12/2020-4</t>
  </si>
  <si>
    <t>03/12/2020-1</t>
  </si>
  <si>
    <t>03/12/2020-16</t>
  </si>
  <si>
    <t>03/12/2020-20</t>
  </si>
  <si>
    <t>03/12/2020-19</t>
  </si>
  <si>
    <t>03/12/2020-9</t>
  </si>
  <si>
    <t>03/12/2020-10</t>
  </si>
  <si>
    <t>03/12/2020-2</t>
  </si>
  <si>
    <t>03/12/2020-5</t>
  </si>
  <si>
    <t>04/12/2020-13</t>
  </si>
  <si>
    <t>04/12/2020-17</t>
  </si>
  <si>
    <t>04/12/2020-18</t>
  </si>
  <si>
    <t>04/12/2020-15</t>
  </si>
  <si>
    <t>04/12/2020-8</t>
  </si>
  <si>
    <t>04/12/2020-6</t>
  </si>
  <si>
    <t>04/12/2020-12</t>
  </si>
  <si>
    <t>04/12/2020-7</t>
  </si>
  <si>
    <t>04/12/2020-3</t>
  </si>
  <si>
    <t>04/12/2020-11</t>
  </si>
  <si>
    <t>04/12/2020-14</t>
  </si>
  <si>
    <t>04/12/2020-4</t>
  </si>
  <si>
    <t>04/12/2020-1</t>
  </si>
  <si>
    <t>04/12/2020-16</t>
  </si>
  <si>
    <t>04/12/2020-20</t>
  </si>
  <si>
    <t>04/12/2020-19</t>
  </si>
  <si>
    <t>04/12/2020-9</t>
  </si>
  <si>
    <t>04/12/2020-10</t>
  </si>
  <si>
    <t>04/12/2020-2</t>
  </si>
  <si>
    <t>04/12/2020-5</t>
  </si>
  <si>
    <t>05/12/2020-13</t>
  </si>
  <si>
    <t>05/12/2020-17</t>
  </si>
  <si>
    <t>05/12/2020-18</t>
  </si>
  <si>
    <t>05/12/2020-15</t>
  </si>
  <si>
    <t>05/12/2020-8</t>
  </si>
  <si>
    <t>05/12/2020-6</t>
  </si>
  <si>
    <t>05/12/2020-12</t>
  </si>
  <si>
    <t>05/12/2020-7</t>
  </si>
  <si>
    <t>05/12/2020-3</t>
  </si>
  <si>
    <t>05/12/2020-11</t>
  </si>
  <si>
    <t>05/12/2020-14</t>
  </si>
  <si>
    <t>05/12/2020-4</t>
  </si>
  <si>
    <t>05/12/2020-1</t>
  </si>
  <si>
    <t>05/12/2020-16</t>
  </si>
  <si>
    <t>05/12/2020-20</t>
  </si>
  <si>
    <t>05/12/2020-19</t>
  </si>
  <si>
    <t>05/12/2020-9</t>
  </si>
  <si>
    <t>05/12/2020-10</t>
  </si>
  <si>
    <t>05/12/2020-2</t>
  </si>
  <si>
    <t>05/12/2020-5</t>
  </si>
  <si>
    <t>06/12/2020-13</t>
  </si>
  <si>
    <t>06/12/2020-17</t>
  </si>
  <si>
    <t>06/12/2020-18</t>
  </si>
  <si>
    <t>06/12/2020-15</t>
  </si>
  <si>
    <t>06/12/2020-8</t>
  </si>
  <si>
    <t>06/12/2020-6</t>
  </si>
  <si>
    <t>06/12/2020-12</t>
  </si>
  <si>
    <t>06/12/2020-7</t>
  </si>
  <si>
    <t>06/12/2020-3</t>
  </si>
  <si>
    <t>06/12/2020-11</t>
  </si>
  <si>
    <t>06/12/2020-14</t>
  </si>
  <si>
    <t>06/12/2020-4</t>
  </si>
  <si>
    <t>06/12/2020-1</t>
  </si>
  <si>
    <t>06/12/2020-16</t>
  </si>
  <si>
    <t>06/12/2020-20</t>
  </si>
  <si>
    <t>06/12/2020-19</t>
  </si>
  <si>
    <t>06/12/2020-9</t>
  </si>
  <si>
    <t>06/12/2020-10</t>
  </si>
  <si>
    <t>06/12/2020-2</t>
  </si>
  <si>
    <t>06/12/2020-5</t>
  </si>
  <si>
    <t>07/12/2020-13</t>
  </si>
  <si>
    <t>07/12/2020-17</t>
  </si>
  <si>
    <t>07/12/2020-18</t>
  </si>
  <si>
    <t>07/12/2020-15</t>
  </si>
  <si>
    <t>07/12/2020-8</t>
  </si>
  <si>
    <t>07/12/2020-6</t>
  </si>
  <si>
    <t>07/12/2020-12</t>
  </si>
  <si>
    <t>07/12/2020-7</t>
  </si>
  <si>
    <t>07/12/2020-3</t>
  </si>
  <si>
    <t>07/12/2020-11</t>
  </si>
  <si>
    <t>07/12/2020-14</t>
  </si>
  <si>
    <t>07/12/2020-4</t>
  </si>
  <si>
    <t>07/12/2020-1</t>
  </si>
  <si>
    <t>07/12/2020-16</t>
  </si>
  <si>
    <t>07/12/2020-20</t>
  </si>
  <si>
    <t>07/12/2020-19</t>
  </si>
  <si>
    <t>07/12/2020-9</t>
  </si>
  <si>
    <t>07/12/2020-10</t>
  </si>
  <si>
    <t>07/12/2020-2</t>
  </si>
  <si>
    <t>07/12/2020-5</t>
  </si>
  <si>
    <t>08/12/2020-13</t>
  </si>
  <si>
    <t>08/12/2020-17</t>
  </si>
  <si>
    <t>08/12/2020-18</t>
  </si>
  <si>
    <t>08/12/2020-15</t>
  </si>
  <si>
    <t>08/12/2020-8</t>
  </si>
  <si>
    <t>08/12/2020-6</t>
  </si>
  <si>
    <t>08/12/2020-12</t>
  </si>
  <si>
    <t>08/12/2020-7</t>
  </si>
  <si>
    <t>08/12/2020-3</t>
  </si>
  <si>
    <t>08/12/2020-11</t>
  </si>
  <si>
    <t>08/12/2020-14</t>
  </si>
  <si>
    <t>08/12/2020-4</t>
  </si>
  <si>
    <t>08/12/2020-1</t>
  </si>
  <si>
    <t>08/12/2020-16</t>
  </si>
  <si>
    <t>08/12/2020-20</t>
  </si>
  <si>
    <t>08/12/2020-19</t>
  </si>
  <si>
    <t>08/12/2020-9</t>
  </si>
  <si>
    <t>08/12/2020-10</t>
  </si>
  <si>
    <t>08/12/2020-2</t>
  </si>
  <si>
    <t>08/12/2020-5</t>
  </si>
  <si>
    <t>09/12/2020-13</t>
  </si>
  <si>
    <t>09/12/2020-17</t>
  </si>
  <si>
    <t>09/12/2020-18</t>
  </si>
  <si>
    <t>09/12/2020-15</t>
  </si>
  <si>
    <t>09/12/2020-8</t>
  </si>
  <si>
    <t>09/12/2020-6</t>
  </si>
  <si>
    <t>09/12/2020-12</t>
  </si>
  <si>
    <t>09/12/2020-7</t>
  </si>
  <si>
    <t>09/12/2020-3</t>
  </si>
  <si>
    <t>09/12/2020-11</t>
  </si>
  <si>
    <t>09/12/2020-14</t>
  </si>
  <si>
    <t>09/12/2020-4</t>
  </si>
  <si>
    <t>09/12/2020-1</t>
  </si>
  <si>
    <t>09/12/2020-16</t>
  </si>
  <si>
    <t>09/12/2020-20</t>
  </si>
  <si>
    <t>09/12/2020-19</t>
  </si>
  <si>
    <t>09/12/2020-9</t>
  </si>
  <si>
    <t>09/12/2020-10</t>
  </si>
  <si>
    <t>09/12/2020-2</t>
  </si>
  <si>
    <t>09/12/2020-5</t>
  </si>
  <si>
    <t>10/12/2020-13</t>
  </si>
  <si>
    <t>10/12/2020-17</t>
  </si>
  <si>
    <t>10/12/2020-18</t>
  </si>
  <si>
    <t>10/12/2020-15</t>
  </si>
  <si>
    <t>10/12/2020-8</t>
  </si>
  <si>
    <t>10/12/2020-6</t>
  </si>
  <si>
    <t>10/12/2020-12</t>
  </si>
  <si>
    <t>10/12/2020-7</t>
  </si>
  <si>
    <t>10/12/2020-3</t>
  </si>
  <si>
    <t>10/12/2020-11</t>
  </si>
  <si>
    <t>10/12/2020-14</t>
  </si>
  <si>
    <t>10/12/2020-4</t>
  </si>
  <si>
    <t>10/12/2020-1</t>
  </si>
  <si>
    <t>10/12/2020-16</t>
  </si>
  <si>
    <t>10/12/2020-20</t>
  </si>
  <si>
    <t>10/12/2020-19</t>
  </si>
  <si>
    <t>10/12/2020-9</t>
  </si>
  <si>
    <t>10/12/2020-10</t>
  </si>
  <si>
    <t>10/12/2020-2</t>
  </si>
  <si>
    <t>10/12/2020-5</t>
  </si>
  <si>
    <t>11/12/2020-13</t>
  </si>
  <si>
    <t>11/12/2020-17</t>
  </si>
  <si>
    <t>11/12/2020-18</t>
  </si>
  <si>
    <t>11/12/2020-15</t>
  </si>
  <si>
    <t>11/12/2020-8</t>
  </si>
  <si>
    <t>11/12/2020-6</t>
  </si>
  <si>
    <t>11/12/2020-12</t>
  </si>
  <si>
    <t>11/12/2020-7</t>
  </si>
  <si>
    <t>11/12/2020-3</t>
  </si>
  <si>
    <t>11/12/2020-11</t>
  </si>
  <si>
    <t>11/12/2020-14</t>
  </si>
  <si>
    <t>11/12/2020-4</t>
  </si>
  <si>
    <t>11/12/2020-1</t>
  </si>
  <si>
    <t>11/12/2020-16</t>
  </si>
  <si>
    <t>11/12/2020-20</t>
  </si>
  <si>
    <t>11/12/2020-19</t>
  </si>
  <si>
    <t>11/12/2020-9</t>
  </si>
  <si>
    <t>11/12/2020-10</t>
  </si>
  <si>
    <t>11/12/2020-2</t>
  </si>
  <si>
    <t>11/12/2020-5</t>
  </si>
  <si>
    <t>12/12/2020-13</t>
  </si>
  <si>
    <t>12/12/2020-17</t>
  </si>
  <si>
    <t>12/12/2020-18</t>
  </si>
  <si>
    <t>12/12/2020-15</t>
  </si>
  <si>
    <t>12/12/2020-8</t>
  </si>
  <si>
    <t>12/12/2020-6</t>
  </si>
  <si>
    <t>12/12/2020-12</t>
  </si>
  <si>
    <t>12/12/2020-7</t>
  </si>
  <si>
    <t>12/12/2020-3</t>
  </si>
  <si>
    <t>12/12/2020-11</t>
  </si>
  <si>
    <t>12/12/2020-14</t>
  </si>
  <si>
    <t>12/12/2020-4</t>
  </si>
  <si>
    <t>12/12/2020-1</t>
  </si>
  <si>
    <t>12/12/2020-16</t>
  </si>
  <si>
    <t>12/12/2020-20</t>
  </si>
  <si>
    <t>12/12/2020-19</t>
  </si>
  <si>
    <t>12/12/2020-9</t>
  </si>
  <si>
    <t>12/12/2020-10</t>
  </si>
  <si>
    <t>12/12/2020-2</t>
  </si>
  <si>
    <t>12/12/2020-5</t>
  </si>
  <si>
    <t>13/12/2020-13</t>
  </si>
  <si>
    <t>13/12/2020-17</t>
  </si>
  <si>
    <t>13/12/2020-18</t>
  </si>
  <si>
    <t>13/12/2020-15</t>
  </si>
  <si>
    <t>13/12/2020-8</t>
  </si>
  <si>
    <t>13/12/2020-6</t>
  </si>
  <si>
    <t>13/12/2020-12</t>
  </si>
  <si>
    <t>13/12/2020-7</t>
  </si>
  <si>
    <t>13/12/2020-3</t>
  </si>
  <si>
    <t>13/12/2020-11</t>
  </si>
  <si>
    <t>13/12/2020-14</t>
  </si>
  <si>
    <t>13/12/2020-4</t>
  </si>
  <si>
    <t>13/12/2020-1</t>
  </si>
  <si>
    <t>13/12/2020-16</t>
  </si>
  <si>
    <t>13/12/2020-20</t>
  </si>
  <si>
    <t>13/12/2020-19</t>
  </si>
  <si>
    <t>13/12/2020-9</t>
  </si>
  <si>
    <t>13/12/2020-10</t>
  </si>
  <si>
    <t>13/12/2020-2</t>
  </si>
  <si>
    <t>13/12/2020-5</t>
  </si>
  <si>
    <t>14/12/2020-13</t>
  </si>
  <si>
    <t>14/12/2020-17</t>
  </si>
  <si>
    <t>14/12/2020-18</t>
  </si>
  <si>
    <t>14/12/2020-15</t>
  </si>
  <si>
    <t>14/12/2020-8</t>
  </si>
  <si>
    <t>14/12/2020-6</t>
  </si>
  <si>
    <t>14/12/2020-12</t>
  </si>
  <si>
    <t>14/12/2020-7</t>
  </si>
  <si>
    <t>14/12/2020-3</t>
  </si>
  <si>
    <t>14/12/2020-11</t>
  </si>
  <si>
    <t>14/12/2020-14</t>
  </si>
  <si>
    <t>14/12/2020-4</t>
  </si>
  <si>
    <t>14/12/2020-1</t>
  </si>
  <si>
    <t>14/12/2020-16</t>
  </si>
  <si>
    <t>14/12/2020-20</t>
  </si>
  <si>
    <t>14/12/2020-19</t>
  </si>
  <si>
    <t>14/12/2020-9</t>
  </si>
  <si>
    <t>14/12/2020-10</t>
  </si>
  <si>
    <t>14/12/2020-2</t>
  </si>
  <si>
    <t>14/12/2020-5</t>
  </si>
  <si>
    <t>15/12/2020-13</t>
  </si>
  <si>
    <t>15/12/2020-17</t>
  </si>
  <si>
    <t>15/12/2020-18</t>
  </si>
  <si>
    <t>15/12/2020-15</t>
  </si>
  <si>
    <t>15/12/2020-8</t>
  </si>
  <si>
    <t>15/12/2020-6</t>
  </si>
  <si>
    <t>15/12/2020-12</t>
  </si>
  <si>
    <t>15/12/2020-7</t>
  </si>
  <si>
    <t>15/12/2020-3</t>
  </si>
  <si>
    <t>15/12/2020-11</t>
  </si>
  <si>
    <t>15/12/2020-14</t>
  </si>
  <si>
    <t>15/12/2020-4</t>
  </si>
  <si>
    <t>15/12/2020-1</t>
  </si>
  <si>
    <t>15/12/2020-16</t>
  </si>
  <si>
    <t>15/12/2020-20</t>
  </si>
  <si>
    <t>15/12/2020-19</t>
  </si>
  <si>
    <t>15/12/2020-9</t>
  </si>
  <si>
    <t>15/12/2020-10</t>
  </si>
  <si>
    <t>15/12/2020-2</t>
  </si>
  <si>
    <t>15/12/2020-5</t>
  </si>
  <si>
    <t>16/12/2020-13</t>
  </si>
  <si>
    <t>16/12/2020-17</t>
  </si>
  <si>
    <t>16/12/2020-18</t>
  </si>
  <si>
    <t>16/12/2020-15</t>
  </si>
  <si>
    <t>16/12/2020-8</t>
  </si>
  <si>
    <t>16/12/2020-6</t>
  </si>
  <si>
    <t>16/12/2020-12</t>
  </si>
  <si>
    <t>16/12/2020-7</t>
  </si>
  <si>
    <t>16/12/2020-3</t>
  </si>
  <si>
    <t>16/12/2020-11</t>
  </si>
  <si>
    <t>16/12/2020-14</t>
  </si>
  <si>
    <t>16/12/2020-4</t>
  </si>
  <si>
    <t>16/12/2020-1</t>
  </si>
  <si>
    <t>16/12/2020-16</t>
  </si>
  <si>
    <t>16/12/2020-20</t>
  </si>
  <si>
    <t>16/12/2020-19</t>
  </si>
  <si>
    <t>16/12/2020-9</t>
  </si>
  <si>
    <t>16/12/2020-10</t>
  </si>
  <si>
    <t>16/12/2020-2</t>
  </si>
  <si>
    <t>16/12/2020-5</t>
  </si>
  <si>
    <t>17/12/2020-13</t>
  </si>
  <si>
    <t>17/12/2020-17</t>
  </si>
  <si>
    <t>17/12/2020-18</t>
  </si>
  <si>
    <t>17/12/2020-15</t>
  </si>
  <si>
    <t>17/12/2020-8</t>
  </si>
  <si>
    <t>17/12/2020-6</t>
  </si>
  <si>
    <t>17/12/2020-12</t>
  </si>
  <si>
    <t>17/12/2020-7</t>
  </si>
  <si>
    <t>17/12/2020-3</t>
  </si>
  <si>
    <t>17/12/2020-11</t>
  </si>
  <si>
    <t>17/12/2020-14</t>
  </si>
  <si>
    <t>17/12/2020-4</t>
  </si>
  <si>
    <t>17/12/2020-1</t>
  </si>
  <si>
    <t>17/12/2020-16</t>
  </si>
  <si>
    <t>17/12/2020-20</t>
  </si>
  <si>
    <t>17/12/2020-19</t>
  </si>
  <si>
    <t>17/12/2020-9</t>
  </si>
  <si>
    <t>17/12/2020-10</t>
  </si>
  <si>
    <t>17/12/2020-2</t>
  </si>
  <si>
    <t>17/12/2020-5</t>
  </si>
  <si>
    <t>18/12/2020-13</t>
  </si>
  <si>
    <t>18/12/2020-17</t>
  </si>
  <si>
    <t>18/12/2020-18</t>
  </si>
  <si>
    <t>18/12/2020-15</t>
  </si>
  <si>
    <t>18/12/2020-8</t>
  </si>
  <si>
    <t>18/12/2020-6</t>
  </si>
  <si>
    <t>18/12/2020-12</t>
  </si>
  <si>
    <t>18/12/2020-7</t>
  </si>
  <si>
    <t>18/12/2020-3</t>
  </si>
  <si>
    <t>18/12/2020-11</t>
  </si>
  <si>
    <t>18/12/2020-14</t>
  </si>
  <si>
    <t>18/12/2020-4</t>
  </si>
  <si>
    <t>18/12/2020-1</t>
  </si>
  <si>
    <t>18/12/2020-16</t>
  </si>
  <si>
    <t>18/12/2020-20</t>
  </si>
  <si>
    <t>18/12/2020-19</t>
  </si>
  <si>
    <t>18/12/2020-9</t>
  </si>
  <si>
    <t>18/12/2020-10</t>
  </si>
  <si>
    <t>18/12/2020-2</t>
  </si>
  <si>
    <t>18/12/2020-5</t>
  </si>
  <si>
    <t>19/12/2020-13</t>
  </si>
  <si>
    <t>19/12/2020-17</t>
  </si>
  <si>
    <t>19/12/2020-18</t>
  </si>
  <si>
    <t>19/12/2020-15</t>
  </si>
  <si>
    <t>19/12/2020-8</t>
  </si>
  <si>
    <t>19/12/2020-6</t>
  </si>
  <si>
    <t>19/12/2020-12</t>
  </si>
  <si>
    <t>19/12/2020-7</t>
  </si>
  <si>
    <t>19/12/2020-3</t>
  </si>
  <si>
    <t>19/12/2020-11</t>
  </si>
  <si>
    <t>19/12/2020-14</t>
  </si>
  <si>
    <t>19/12/2020-4</t>
  </si>
  <si>
    <t>19/12/2020-1</t>
  </si>
  <si>
    <t>19/12/2020-16</t>
  </si>
  <si>
    <t>19/12/2020-20</t>
  </si>
  <si>
    <t>19/12/2020-19</t>
  </si>
  <si>
    <t>19/12/2020-9</t>
  </si>
  <si>
    <t>19/12/2020-10</t>
  </si>
  <si>
    <t>19/12/2020-2</t>
  </si>
  <si>
    <t>19/12/2020-5</t>
  </si>
  <si>
    <t>20/12/2020-13</t>
  </si>
  <si>
    <t>20/12/2020-17</t>
  </si>
  <si>
    <t>20/12/2020-18</t>
  </si>
  <si>
    <t>20/12/2020-15</t>
  </si>
  <si>
    <t>20/12/2020-8</t>
  </si>
  <si>
    <t>20/12/2020-6</t>
  </si>
  <si>
    <t>20/12/2020-12</t>
  </si>
  <si>
    <t>20/12/2020-7</t>
  </si>
  <si>
    <t>20/12/2020-3</t>
  </si>
  <si>
    <t>20/12/2020-11</t>
  </si>
  <si>
    <t>20/12/2020-14</t>
  </si>
  <si>
    <t>20/12/2020-4</t>
  </si>
  <si>
    <t>20/12/2020-1</t>
  </si>
  <si>
    <t>20/12/2020-16</t>
  </si>
  <si>
    <t>20/12/2020-20</t>
  </si>
  <si>
    <t>20/12/2020-19</t>
  </si>
  <si>
    <t>20/12/2020-9</t>
  </si>
  <si>
    <t>20/12/2020-10</t>
  </si>
  <si>
    <t>20/12/2020-2</t>
  </si>
  <si>
    <t>20/12/2020-5</t>
  </si>
  <si>
    <t>21/12/2020-13</t>
  </si>
  <si>
    <t>21/12/2020-17</t>
  </si>
  <si>
    <t>21/12/2020-18</t>
  </si>
  <si>
    <t>21/12/2020-15</t>
  </si>
  <si>
    <t>21/12/2020-8</t>
  </si>
  <si>
    <t>21/12/2020-6</t>
  </si>
  <si>
    <t>21/12/2020-12</t>
  </si>
  <si>
    <t>21/12/2020-7</t>
  </si>
  <si>
    <t>21/12/2020-3</t>
  </si>
  <si>
    <t>21/12/2020-11</t>
  </si>
  <si>
    <t>21/12/2020-14</t>
  </si>
  <si>
    <t>21/12/2020-4</t>
  </si>
  <si>
    <t>21/12/2020-1</t>
  </si>
  <si>
    <t>21/12/2020-16</t>
  </si>
  <si>
    <t>21/12/2020-20</t>
  </si>
  <si>
    <t>21/12/2020-19</t>
  </si>
  <si>
    <t>21/12/2020-9</t>
  </si>
  <si>
    <t>21/12/2020-10</t>
  </si>
  <si>
    <t>21/12/2020-2</t>
  </si>
  <si>
    <t>21/12/2020-5</t>
  </si>
  <si>
    <t>22/12/2020-13</t>
  </si>
  <si>
    <t>22/12/2020-17</t>
  </si>
  <si>
    <t>22/12/2020-18</t>
  </si>
  <si>
    <t>22/12/2020-15</t>
  </si>
  <si>
    <t>22/12/2020-8</t>
  </si>
  <si>
    <t>22/12/2020-6</t>
  </si>
  <si>
    <t>22/12/2020-12</t>
  </si>
  <si>
    <t>22/12/2020-7</t>
  </si>
  <si>
    <t>22/12/2020-3</t>
  </si>
  <si>
    <t>22/12/2020-11</t>
  </si>
  <si>
    <t>22/12/2020-14</t>
  </si>
  <si>
    <t>22/12/2020-4</t>
  </si>
  <si>
    <t>22/12/2020-1</t>
  </si>
  <si>
    <t>22/12/2020-16</t>
  </si>
  <si>
    <t>22/12/2020-20</t>
  </si>
  <si>
    <t>22/12/2020-19</t>
  </si>
  <si>
    <t>22/12/2020-9</t>
  </si>
  <si>
    <t>22/12/2020-10</t>
  </si>
  <si>
    <t>22/12/2020-2</t>
  </si>
  <si>
    <t>22/12/2020-5</t>
  </si>
  <si>
    <t>23/12/2020-13</t>
  </si>
  <si>
    <t>23/12/2020-17</t>
  </si>
  <si>
    <t>23/12/2020-18</t>
  </si>
  <si>
    <t>23/12/2020-15</t>
  </si>
  <si>
    <t>23/12/2020-8</t>
  </si>
  <si>
    <t>23/12/2020-6</t>
  </si>
  <si>
    <t>23/12/2020-12</t>
  </si>
  <si>
    <t>23/12/2020-7</t>
  </si>
  <si>
    <t>23/12/2020-3</t>
  </si>
  <si>
    <t>23/12/2020-11</t>
  </si>
  <si>
    <t>23/12/2020-14</t>
  </si>
  <si>
    <t>23/12/2020-4</t>
  </si>
  <si>
    <t>23/12/2020-1</t>
  </si>
  <si>
    <t>23/12/2020-16</t>
  </si>
  <si>
    <t>23/12/2020-20</t>
  </si>
  <si>
    <t>23/12/2020-19</t>
  </si>
  <si>
    <t>23/12/2020-9</t>
  </si>
  <si>
    <t>23/12/2020-10</t>
  </si>
  <si>
    <t>23/12/2020-2</t>
  </si>
  <si>
    <t>23/12/2020-5</t>
  </si>
  <si>
    <t>24/12/2020-13</t>
  </si>
  <si>
    <t>24/12/2020-17</t>
  </si>
  <si>
    <t>24/12/2020-18</t>
  </si>
  <si>
    <t>24/12/2020-15</t>
  </si>
  <si>
    <t>24/12/2020-8</t>
  </si>
  <si>
    <t>24/12/2020-6</t>
  </si>
  <si>
    <t>24/12/2020-12</t>
  </si>
  <si>
    <t>24/12/2020-7</t>
  </si>
  <si>
    <t>24/12/2020-3</t>
  </si>
  <si>
    <t>24/12/2020-11</t>
  </si>
  <si>
    <t>24/12/2020-14</t>
  </si>
  <si>
    <t>24/12/2020-4</t>
  </si>
  <si>
    <t>24/12/2020-1</t>
  </si>
  <si>
    <t>24/12/2020-16</t>
  </si>
  <si>
    <t>24/12/2020-20</t>
  </si>
  <si>
    <t>24/12/2020-19</t>
  </si>
  <si>
    <t>24/12/2020-9</t>
  </si>
  <si>
    <t>24/12/2020-10</t>
  </si>
  <si>
    <t>24/12/2020-2</t>
  </si>
  <si>
    <t>24/12/2020-5</t>
  </si>
  <si>
    <t>25/12/2020-13</t>
  </si>
  <si>
    <t>25/12/2020-17</t>
  </si>
  <si>
    <t>25/12/2020-18</t>
  </si>
  <si>
    <t>25/12/2020-15</t>
  </si>
  <si>
    <t>25/12/2020-8</t>
  </si>
  <si>
    <t>25/12/2020-6</t>
  </si>
  <si>
    <t>25/12/2020-12</t>
  </si>
  <si>
    <t>25/12/2020-7</t>
  </si>
  <si>
    <t>25/12/2020-3</t>
  </si>
  <si>
    <t>25/12/2020-11</t>
  </si>
  <si>
    <t>25/12/2020-14</t>
  </si>
  <si>
    <t>25/12/2020-4</t>
  </si>
  <si>
    <t>25/12/2020-1</t>
  </si>
  <si>
    <t>25/12/2020-16</t>
  </si>
  <si>
    <t>25/12/2020-20</t>
  </si>
  <si>
    <t>25/12/2020-19</t>
  </si>
  <si>
    <t>25/12/2020-9</t>
  </si>
  <si>
    <t>25/12/2020-10</t>
  </si>
  <si>
    <t>25/12/2020-2</t>
  </si>
  <si>
    <t>25/12/2020-5</t>
  </si>
  <si>
    <t>26/12/2020-13</t>
  </si>
  <si>
    <t>26/12/2020-17</t>
  </si>
  <si>
    <t>26/12/2020-18</t>
  </si>
  <si>
    <t>26/12/2020-15</t>
  </si>
  <si>
    <t>26/12/2020-8</t>
  </si>
  <si>
    <t>26/12/2020-6</t>
  </si>
  <si>
    <t>26/12/2020-12</t>
  </si>
  <si>
    <t>26/12/2020-7</t>
  </si>
  <si>
    <t>26/12/2020-3</t>
  </si>
  <si>
    <t>26/12/2020-11</t>
  </si>
  <si>
    <t>26/12/2020-14</t>
  </si>
  <si>
    <t>26/12/2020-4</t>
  </si>
  <si>
    <t>26/12/2020-1</t>
  </si>
  <si>
    <t>26/12/2020-16</t>
  </si>
  <si>
    <t>26/12/2020-20</t>
  </si>
  <si>
    <t>26/12/2020-19</t>
  </si>
  <si>
    <t>26/12/2020-9</t>
  </si>
  <si>
    <t>26/12/2020-10</t>
  </si>
  <si>
    <t>26/12/2020-2</t>
  </si>
  <si>
    <t>26/12/2020-5</t>
  </si>
  <si>
    <t>27/12/2020-13</t>
  </si>
  <si>
    <t>27/12/2020-17</t>
  </si>
  <si>
    <t>27/12/2020-18</t>
  </si>
  <si>
    <t>27/12/2020-15</t>
  </si>
  <si>
    <t>27/12/2020-8</t>
  </si>
  <si>
    <t>27/12/2020-6</t>
  </si>
  <si>
    <t>27/12/2020-12</t>
  </si>
  <si>
    <t>27/12/2020-7</t>
  </si>
  <si>
    <t>27/12/2020-3</t>
  </si>
  <si>
    <t>27/12/2020-11</t>
  </si>
  <si>
    <t>27/12/2020-14</t>
  </si>
  <si>
    <t>27/12/2020-4</t>
  </si>
  <si>
    <t>27/12/2020-1</t>
  </si>
  <si>
    <t>27/12/2020-16</t>
  </si>
  <si>
    <t>27/12/2020-20</t>
  </si>
  <si>
    <t>27/12/2020-19</t>
  </si>
  <si>
    <t>27/12/2020-9</t>
  </si>
  <si>
    <t>27/12/2020-10</t>
  </si>
  <si>
    <t>27/12/2020-2</t>
  </si>
  <si>
    <t>27/12/2020-5</t>
  </si>
  <si>
    <t>28/12/2020-13</t>
  </si>
  <si>
    <t>28/12/2020-17</t>
  </si>
  <si>
    <t>28/12/2020-18</t>
  </si>
  <si>
    <t>28/12/2020-15</t>
  </si>
  <si>
    <t>28/12/2020-8</t>
  </si>
  <si>
    <t>28/12/2020-6</t>
  </si>
  <si>
    <t>28/12/2020-12</t>
  </si>
  <si>
    <t>28/12/2020-7</t>
  </si>
  <si>
    <t>28/12/2020-3</t>
  </si>
  <si>
    <t>28/12/2020-11</t>
  </si>
  <si>
    <t>28/12/2020-14</t>
  </si>
  <si>
    <t>28/12/2020-4</t>
  </si>
  <si>
    <t>28/12/2020-1</t>
  </si>
  <si>
    <t>28/12/2020-16</t>
  </si>
  <si>
    <t>28/12/2020-20</t>
  </si>
  <si>
    <t>28/12/2020-19</t>
  </si>
  <si>
    <t>28/12/2020-9</t>
  </si>
  <si>
    <t>28/12/2020-10</t>
  </si>
  <si>
    <t>28/12/2020-2</t>
  </si>
  <si>
    <t>28/12/2020-5</t>
  </si>
  <si>
    <t>29/12/2020-13</t>
  </si>
  <si>
    <t>29/12/2020-17</t>
  </si>
  <si>
    <t>29/12/2020-18</t>
  </si>
  <si>
    <t>29/12/2020-15</t>
  </si>
  <si>
    <t>29/12/2020-8</t>
  </si>
  <si>
    <t>29/12/2020-6</t>
  </si>
  <si>
    <t>29/12/2020-12</t>
  </si>
  <si>
    <t>29/12/2020-7</t>
  </si>
  <si>
    <t>29/12/2020-3</t>
  </si>
  <si>
    <t>29/12/2020-11</t>
  </si>
  <si>
    <t>29/12/2020-14</t>
  </si>
  <si>
    <t>29/12/2020-4</t>
  </si>
  <si>
    <t>29/12/2020-1</t>
  </si>
  <si>
    <t>29/12/2020-16</t>
  </si>
  <si>
    <t>29/12/2020-20</t>
  </si>
  <si>
    <t>29/12/2020-19</t>
  </si>
  <si>
    <t>29/12/2020-9</t>
  </si>
  <si>
    <t>29/12/2020-10</t>
  </si>
  <si>
    <t>29/12/2020-2</t>
  </si>
  <si>
    <t>29/12/2020-5</t>
  </si>
  <si>
    <t>30/12/2020-13</t>
  </si>
  <si>
    <t>30/12/2020-17</t>
  </si>
  <si>
    <t>30/12/2020-18</t>
  </si>
  <si>
    <t>30/12/2020-15</t>
  </si>
  <si>
    <t>30/12/2020-8</t>
  </si>
  <si>
    <t>30/12/2020-6</t>
  </si>
  <si>
    <t>30/12/2020-12</t>
  </si>
  <si>
    <t>30/12/2020-7</t>
  </si>
  <si>
    <t>30/12/2020-3</t>
  </si>
  <si>
    <t>30/12/2020-11</t>
  </si>
  <si>
    <t>30/12/2020-14</t>
  </si>
  <si>
    <t>30/12/2020-4</t>
  </si>
  <si>
    <t>30/12/2020-1</t>
  </si>
  <si>
    <t>30/12/2020-16</t>
  </si>
  <si>
    <t>30/12/2020-20</t>
  </si>
  <si>
    <t>30/12/2020-19</t>
  </si>
  <si>
    <t>30/12/2020-9</t>
  </si>
  <si>
    <t>30/12/2020-10</t>
  </si>
  <si>
    <t>30/12/2020-2</t>
  </si>
  <si>
    <t>30/12/2020-5</t>
  </si>
  <si>
    <t>31/12/2020-13</t>
  </si>
  <si>
    <t>31/12/2020-17</t>
  </si>
  <si>
    <t>31/12/2020-18</t>
  </si>
  <si>
    <t>31/12/2020-15</t>
  </si>
  <si>
    <t>31/12/2020-8</t>
  </si>
  <si>
    <t>31/12/2020-6</t>
  </si>
  <si>
    <t>31/12/2020-12</t>
  </si>
  <si>
    <t>31/12/2020-7</t>
  </si>
  <si>
    <t>31/12/2020-3</t>
  </si>
  <si>
    <t>31/12/2020-11</t>
  </si>
  <si>
    <t>31/12/2020-14</t>
  </si>
  <si>
    <t>31/12/2020-4</t>
  </si>
  <si>
    <t>31/12/2020-1</t>
  </si>
  <si>
    <t>31/12/2020-16</t>
  </si>
  <si>
    <t>31/12/2020-20</t>
  </si>
  <si>
    <t>31/12/2020-19</t>
  </si>
  <si>
    <t>31/12/2020-9</t>
  </si>
  <si>
    <t>31/12/2020-10</t>
  </si>
  <si>
    <t>31/12/2020-2</t>
  </si>
  <si>
    <t>31/12/2020-5</t>
  </si>
  <si>
    <t>01/01/2021-13</t>
  </si>
  <si>
    <t>01/01/2021-17</t>
  </si>
  <si>
    <t>01/01/2021-18</t>
  </si>
  <si>
    <t>01/01/2021-15</t>
  </si>
  <si>
    <t>01/01/2021-8</t>
  </si>
  <si>
    <t>01/01/2021-6</t>
  </si>
  <si>
    <t>01/01/2021-12</t>
  </si>
  <si>
    <t>01/01/2021-7</t>
  </si>
  <si>
    <t>01/01/2021-3</t>
  </si>
  <si>
    <t>01/01/2021-11</t>
  </si>
  <si>
    <t>01/01/2021-14</t>
  </si>
  <si>
    <t>01/01/2021-4</t>
  </si>
  <si>
    <t>01/01/2021-1</t>
  </si>
  <si>
    <t>01/01/2021-16</t>
  </si>
  <si>
    <t>01/01/2021-20</t>
  </si>
  <si>
    <t>01/01/2021-19</t>
  </si>
  <si>
    <t>01/01/2021-9</t>
  </si>
  <si>
    <t>01/01/2021-10</t>
  </si>
  <si>
    <t>01/01/2021-2</t>
  </si>
  <si>
    <t>01/01/2021-5</t>
  </si>
  <si>
    <t>02/01/2021-13</t>
  </si>
  <si>
    <t>02/01/2021-17</t>
  </si>
  <si>
    <t>02/01/2021-18</t>
  </si>
  <si>
    <t>02/01/2021-15</t>
  </si>
  <si>
    <t>02/01/2021-8</t>
  </si>
  <si>
    <t>02/01/2021-6</t>
  </si>
  <si>
    <t>02/01/2021-12</t>
  </si>
  <si>
    <t>02/01/2021-7</t>
  </si>
  <si>
    <t>02/01/2021-3</t>
  </si>
  <si>
    <t>02/01/2021-11</t>
  </si>
  <si>
    <t>02/01/2021-14</t>
  </si>
  <si>
    <t>02/01/2021-4</t>
  </si>
  <si>
    <t>02/01/2021-1</t>
  </si>
  <si>
    <t>02/01/2021-16</t>
  </si>
  <si>
    <t>02/01/2021-20</t>
  </si>
  <si>
    <t>02/01/2021-19</t>
  </si>
  <si>
    <t>02/01/2021-9</t>
  </si>
  <si>
    <t>02/01/2021-10</t>
  </si>
  <si>
    <t>02/01/2021-2</t>
  </si>
  <si>
    <t>02/01/2021-5</t>
  </si>
  <si>
    <t>03/01/2021-13</t>
  </si>
  <si>
    <t>03/01/2021-17</t>
  </si>
  <si>
    <t>03/01/2021-18</t>
  </si>
  <si>
    <t>03/01/2021-15</t>
  </si>
  <si>
    <t>03/01/2021-8</t>
  </si>
  <si>
    <t>03/01/2021-6</t>
  </si>
  <si>
    <t>03/01/2021-12</t>
  </si>
  <si>
    <t>03/01/2021-7</t>
  </si>
  <si>
    <t>03/01/2021-3</t>
  </si>
  <si>
    <t>03/01/2021-11</t>
  </si>
  <si>
    <t>03/01/2021-14</t>
  </si>
  <si>
    <t>03/01/2021-4</t>
  </si>
  <si>
    <t>03/01/2021-1</t>
  </si>
  <si>
    <t>03/01/2021-16</t>
  </si>
  <si>
    <t>03/01/2021-20</t>
  </si>
  <si>
    <t>03/01/2021-19</t>
  </si>
  <si>
    <t>03/01/2021-9</t>
  </si>
  <si>
    <t>03/01/2021-10</t>
  </si>
  <si>
    <t>03/01/2021-2</t>
  </si>
  <si>
    <t>03/01/2021-5</t>
  </si>
  <si>
    <t>04/01/2021-13</t>
  </si>
  <si>
    <t>04/01/2021-17</t>
  </si>
  <si>
    <t>04/01/2021-18</t>
  </si>
  <si>
    <t>04/01/2021-15</t>
  </si>
  <si>
    <t>04/01/2021-8</t>
  </si>
  <si>
    <t>04/01/2021-6</t>
  </si>
  <si>
    <t>04/01/2021-12</t>
  </si>
  <si>
    <t>04/01/2021-7</t>
  </si>
  <si>
    <t>04/01/2021-3</t>
  </si>
  <si>
    <t>04/01/2021-11</t>
  </si>
  <si>
    <t>04/01/2021-14</t>
  </si>
  <si>
    <t>04/01/2021-4</t>
  </si>
  <si>
    <t>04/01/2021-1</t>
  </si>
  <si>
    <t>04/01/2021-16</t>
  </si>
  <si>
    <t>04/01/2021-20</t>
  </si>
  <si>
    <t>04/01/2021-19</t>
  </si>
  <si>
    <t>04/01/2021-9</t>
  </si>
  <si>
    <t>04/01/2021-10</t>
  </si>
  <si>
    <t>04/01/2021-2</t>
  </si>
  <si>
    <t>04/01/2021-5</t>
  </si>
  <si>
    <t>05/01/2021-13</t>
  </si>
  <si>
    <t>05/01/2021-17</t>
  </si>
  <si>
    <t>05/01/2021-18</t>
  </si>
  <si>
    <t>05/01/2021-15</t>
  </si>
  <si>
    <t>05/01/2021-8</t>
  </si>
  <si>
    <t>05/01/2021-6</t>
  </si>
  <si>
    <t>05/01/2021-12</t>
  </si>
  <si>
    <t>05/01/2021-7</t>
  </si>
  <si>
    <t>05/01/2021-3</t>
  </si>
  <si>
    <t>05/01/2021-11</t>
  </si>
  <si>
    <t>05/01/2021-14</t>
  </si>
  <si>
    <t>05/01/2021-4</t>
  </si>
  <si>
    <t>05/01/2021-1</t>
  </si>
  <si>
    <t>05/01/2021-16</t>
  </si>
  <si>
    <t>05/01/2021-20</t>
  </si>
  <si>
    <t>05/01/2021-19</t>
  </si>
  <si>
    <t>05/01/2021-9</t>
  </si>
  <si>
    <t>05/01/2021-10</t>
  </si>
  <si>
    <t>05/01/2021-2</t>
  </si>
  <si>
    <t>05/01/2021-5</t>
  </si>
  <si>
    <t>06/01/2021-13</t>
  </si>
  <si>
    <t>06/01/2021-17</t>
  </si>
  <si>
    <t>06/01/2021-18</t>
  </si>
  <si>
    <t>06/01/2021-15</t>
  </si>
  <si>
    <t>06/01/2021-8</t>
  </si>
  <si>
    <t>06/01/2021-6</t>
  </si>
  <si>
    <t>06/01/2021-12</t>
  </si>
  <si>
    <t>06/01/2021-7</t>
  </si>
  <si>
    <t>06/01/2021-3</t>
  </si>
  <si>
    <t>06/01/2021-11</t>
  </si>
  <si>
    <t>06/01/2021-14</t>
  </si>
  <si>
    <t>06/01/2021-4</t>
  </si>
  <si>
    <t>06/01/2021-1</t>
  </si>
  <si>
    <t>06/01/2021-16</t>
  </si>
  <si>
    <t>06/01/2021-20</t>
  </si>
  <si>
    <t>06/01/2021-19</t>
  </si>
  <si>
    <t>06/01/2021-9</t>
  </si>
  <si>
    <t>06/01/2021-10</t>
  </si>
  <si>
    <t>06/01/2021-2</t>
  </si>
  <si>
    <t>06/01/2021-5</t>
  </si>
  <si>
    <t>07/01/2021-13</t>
  </si>
  <si>
    <t>07/01/2021-17</t>
  </si>
  <si>
    <t>07/01/2021-18</t>
  </si>
  <si>
    <t>07/01/2021-15</t>
  </si>
  <si>
    <t>07/01/2021-8</t>
  </si>
  <si>
    <t>07/01/2021-6</t>
  </si>
  <si>
    <t>07/01/2021-12</t>
  </si>
  <si>
    <t>07/01/2021-7</t>
  </si>
  <si>
    <t>07/01/2021-3</t>
  </si>
  <si>
    <t>07/01/2021-11</t>
  </si>
  <si>
    <t>07/01/2021-14</t>
  </si>
  <si>
    <t>07/01/2021-4</t>
  </si>
  <si>
    <t>07/01/2021-1</t>
  </si>
  <si>
    <t>07/01/2021-16</t>
  </si>
  <si>
    <t>07/01/2021-20</t>
  </si>
  <si>
    <t>07/01/2021-19</t>
  </si>
  <si>
    <t>07/01/2021-9</t>
  </si>
  <si>
    <t>07/01/2021-10</t>
  </si>
  <si>
    <t>07/01/2021-2</t>
  </si>
  <si>
    <t>07/01/2021-5</t>
  </si>
  <si>
    <t>08/01/2021-13</t>
  </si>
  <si>
    <t>08/01/2021-17</t>
  </si>
  <si>
    <t>08/01/2021-18</t>
  </si>
  <si>
    <t>08/01/2021-15</t>
  </si>
  <si>
    <t>08/01/2021-8</t>
  </si>
  <si>
    <t>08/01/2021-6</t>
  </si>
  <si>
    <t>08/01/2021-12</t>
  </si>
  <si>
    <t>08/01/2021-7</t>
  </si>
  <si>
    <t>08/01/2021-3</t>
  </si>
  <si>
    <t>08/01/2021-11</t>
  </si>
  <si>
    <t>08/01/2021-14</t>
  </si>
  <si>
    <t>08/01/2021-4</t>
  </si>
  <si>
    <t>08/01/2021-1</t>
  </si>
  <si>
    <t>08/01/2021-16</t>
  </si>
  <si>
    <t>08/01/2021-20</t>
  </si>
  <si>
    <t>08/01/2021-19</t>
  </si>
  <si>
    <t>08/01/2021-9</t>
  </si>
  <si>
    <t>08/01/2021-10</t>
  </si>
  <si>
    <t>08/01/2021-2</t>
  </si>
  <si>
    <t>08/01/2021-5</t>
  </si>
  <si>
    <t>09/01/2021-13</t>
  </si>
  <si>
    <t>09/01/2021-17</t>
  </si>
  <si>
    <t>09/01/2021-18</t>
  </si>
  <si>
    <t>09/01/2021-15</t>
  </si>
  <si>
    <t>09/01/2021-8</t>
  </si>
  <si>
    <t>09/01/2021-6</t>
  </si>
  <si>
    <t>09/01/2021-12</t>
  </si>
  <si>
    <t>09/01/2021-7</t>
  </si>
  <si>
    <t>09/01/2021-3</t>
  </si>
  <si>
    <t>09/01/2021-11</t>
  </si>
  <si>
    <t>09/01/2021-14</t>
  </si>
  <si>
    <t>09/01/2021-4</t>
  </si>
  <si>
    <t>09/01/2021-1</t>
  </si>
  <si>
    <t>09/01/2021-16</t>
  </si>
  <si>
    <t>09/01/2021-20</t>
  </si>
  <si>
    <t>09/01/2021-19</t>
  </si>
  <si>
    <t>09/01/2021-9</t>
  </si>
  <si>
    <t>09/01/2021-10</t>
  </si>
  <si>
    <t>09/01/2021-2</t>
  </si>
  <si>
    <t>09/01/2021-5</t>
  </si>
  <si>
    <t>10/01/2021-13</t>
  </si>
  <si>
    <t>10/01/2021-17</t>
  </si>
  <si>
    <t>10/01/2021-18</t>
  </si>
  <si>
    <t>10/01/2021-15</t>
  </si>
  <si>
    <t>10/01/2021-8</t>
  </si>
  <si>
    <t>10/01/2021-6</t>
  </si>
  <si>
    <t>10/01/2021-12</t>
  </si>
  <si>
    <t>10/01/2021-7</t>
  </si>
  <si>
    <t>10/01/2021-3</t>
  </si>
  <si>
    <t>10/01/2021-11</t>
  </si>
  <si>
    <t>10/01/2021-14</t>
  </si>
  <si>
    <t>10/01/2021-4</t>
  </si>
  <si>
    <t>10/01/2021-1</t>
  </si>
  <si>
    <t>10/01/2021-16</t>
  </si>
  <si>
    <t>10/01/2021-20</t>
  </si>
  <si>
    <t>10/01/2021-19</t>
  </si>
  <si>
    <t>10/01/2021-9</t>
  </si>
  <si>
    <t>10/01/2021-10</t>
  </si>
  <si>
    <t>10/01/2021-2</t>
  </si>
  <si>
    <t>10/01/2021-5</t>
  </si>
  <si>
    <t>11/01/2021-13</t>
  </si>
  <si>
    <t>11/01/2021-17</t>
  </si>
  <si>
    <t>11/01/2021-18</t>
  </si>
  <si>
    <t>11/01/2021-15</t>
  </si>
  <si>
    <t>11/01/2021-8</t>
  </si>
  <si>
    <t>11/01/2021-6</t>
  </si>
  <si>
    <t>11/01/2021-12</t>
  </si>
  <si>
    <t>11/01/2021-7</t>
  </si>
  <si>
    <t>11/01/2021-3</t>
  </si>
  <si>
    <t>11/01/2021-11</t>
  </si>
  <si>
    <t>11/01/2021-14</t>
  </si>
  <si>
    <t>11/01/2021-4</t>
  </si>
  <si>
    <t>11/01/2021-1</t>
  </si>
  <si>
    <t>11/01/2021-16</t>
  </si>
  <si>
    <t>11/01/2021-20</t>
  </si>
  <si>
    <t>11/01/2021-19</t>
  </si>
  <si>
    <t>11/01/2021-9</t>
  </si>
  <si>
    <t>11/01/2021-10</t>
  </si>
  <si>
    <t>11/01/2021-2</t>
  </si>
  <si>
    <t>11/01/2021-5</t>
  </si>
  <si>
    <t>12/01/2021-13</t>
  </si>
  <si>
    <t>12/01/2021-17</t>
  </si>
  <si>
    <t>12/01/2021-18</t>
  </si>
  <si>
    <t>12/01/2021-15</t>
  </si>
  <si>
    <t>12/01/2021-8</t>
  </si>
  <si>
    <t>12/01/2021-6</t>
  </si>
  <si>
    <t>12/01/2021-12</t>
  </si>
  <si>
    <t>12/01/2021-7</t>
  </si>
  <si>
    <t>12/01/2021-3</t>
  </si>
  <si>
    <t>12/01/2021-11</t>
  </si>
  <si>
    <t>12/01/2021-14</t>
  </si>
  <si>
    <t>12/01/2021-4</t>
  </si>
  <si>
    <t>12/01/2021-1</t>
  </si>
  <si>
    <t>12/01/2021-16</t>
  </si>
  <si>
    <t>12/01/2021-20</t>
  </si>
  <si>
    <t>12/01/2021-19</t>
  </si>
  <si>
    <t>12/01/2021-9</t>
  </si>
  <si>
    <t>12/01/2021-10</t>
  </si>
  <si>
    <t>12/01/2021-2</t>
  </si>
  <si>
    <t>12/01/2021-5</t>
  </si>
  <si>
    <t>13/01/2021-13</t>
  </si>
  <si>
    <t>13/01/2021-17</t>
  </si>
  <si>
    <t>13/01/2021-18</t>
  </si>
  <si>
    <t>13/01/2021-15</t>
  </si>
  <si>
    <t>13/01/2021-8</t>
  </si>
  <si>
    <t>13/01/2021-6</t>
  </si>
  <si>
    <t>13/01/2021-12</t>
  </si>
  <si>
    <t>13/01/2021-7</t>
  </si>
  <si>
    <t>13/01/2021-3</t>
  </si>
  <si>
    <t>13/01/2021-11</t>
  </si>
  <si>
    <t>13/01/2021-14</t>
  </si>
  <si>
    <t>13/01/2021-4</t>
  </si>
  <si>
    <t>13/01/2021-1</t>
  </si>
  <si>
    <t>13/01/2021-16</t>
  </si>
  <si>
    <t>13/01/2021-20</t>
  </si>
  <si>
    <t>13/01/2021-19</t>
  </si>
  <si>
    <t>13/01/2021-9</t>
  </si>
  <si>
    <t>13/01/2021-10</t>
  </si>
  <si>
    <t>13/01/2021-2</t>
  </si>
  <si>
    <t>13/01/2021-5</t>
  </si>
  <si>
    <t>14/01/2021-13</t>
  </si>
  <si>
    <t>14/01/2021-17</t>
  </si>
  <si>
    <t>14/01/2021-18</t>
  </si>
  <si>
    <t>14/01/2021-15</t>
  </si>
  <si>
    <t>14/01/2021-8</t>
  </si>
  <si>
    <t>14/01/2021-6</t>
  </si>
  <si>
    <t>14/01/2021-12</t>
  </si>
  <si>
    <t>14/01/2021-7</t>
  </si>
  <si>
    <t>14/01/2021-3</t>
  </si>
  <si>
    <t>14/01/2021-11</t>
  </si>
  <si>
    <t>14/01/2021-14</t>
  </si>
  <si>
    <t>14/01/2021-4</t>
  </si>
  <si>
    <t>14/01/2021-1</t>
  </si>
  <si>
    <t>14/01/2021-16</t>
  </si>
  <si>
    <t>14/01/2021-20</t>
  </si>
  <si>
    <t>14/01/2021-19</t>
  </si>
  <si>
    <t>14/01/2021-9</t>
  </si>
  <si>
    <t>14/01/2021-10</t>
  </si>
  <si>
    <t>14/01/2021-2</t>
  </si>
  <si>
    <t>14/01/2021-5</t>
  </si>
  <si>
    <t>15/01/2021-13</t>
  </si>
  <si>
    <t>15/01/2021-17</t>
  </si>
  <si>
    <t>15/01/2021-18</t>
  </si>
  <si>
    <t>15/01/2021-15</t>
  </si>
  <si>
    <t>15/01/2021-8</t>
  </si>
  <si>
    <t>15/01/2021-6</t>
  </si>
  <si>
    <t>15/01/2021-12</t>
  </si>
  <si>
    <t>15/01/2021-7</t>
  </si>
  <si>
    <t>15/01/2021-3</t>
  </si>
  <si>
    <t>15/01/2021-11</t>
  </si>
  <si>
    <t>15/01/2021-14</t>
  </si>
  <si>
    <t>15/01/2021-4</t>
  </si>
  <si>
    <t>15/01/2021-1</t>
  </si>
  <si>
    <t>15/01/2021-16</t>
  </si>
  <si>
    <t>15/01/2021-20</t>
  </si>
  <si>
    <t>15/01/2021-19</t>
  </si>
  <si>
    <t>15/01/2021-9</t>
  </si>
  <si>
    <t>15/01/2021-10</t>
  </si>
  <si>
    <t>15/01/2021-2</t>
  </si>
  <si>
    <t>15/01/2021-5</t>
  </si>
  <si>
    <t>16/01/2021-13</t>
  </si>
  <si>
    <t>16/01/2021-17</t>
  </si>
  <si>
    <t>16/01/2021-18</t>
  </si>
  <si>
    <t>16/01/2021-15</t>
  </si>
  <si>
    <t>16/01/2021-8</t>
  </si>
  <si>
    <t>16/01/2021-6</t>
  </si>
  <si>
    <t>16/01/2021-12</t>
  </si>
  <si>
    <t>16/01/2021-7</t>
  </si>
  <si>
    <t>16/01/2021-3</t>
  </si>
  <si>
    <t>16/01/2021-11</t>
  </si>
  <si>
    <t>16/01/2021-14</t>
  </si>
  <si>
    <t>16/01/2021-4</t>
  </si>
  <si>
    <t>16/01/2021-1</t>
  </si>
  <si>
    <t>16/01/2021-16</t>
  </si>
  <si>
    <t>16/01/2021-20</t>
  </si>
  <si>
    <t>16/01/2021-19</t>
  </si>
  <si>
    <t>16/01/2021-9</t>
  </si>
  <si>
    <t>16/01/2021-10</t>
  </si>
  <si>
    <t>16/01/2021-2</t>
  </si>
  <si>
    <t>16/01/2021-5</t>
  </si>
  <si>
    <t>17/01/2021-13</t>
  </si>
  <si>
    <t>17/01/2021-17</t>
  </si>
  <si>
    <t>17/01/2021-18</t>
  </si>
  <si>
    <t>17/01/2021-15</t>
  </si>
  <si>
    <t>17/01/2021-8</t>
  </si>
  <si>
    <t>17/01/2021-6</t>
  </si>
  <si>
    <t>17/01/2021-12</t>
  </si>
  <si>
    <t>17/01/2021-7</t>
  </si>
  <si>
    <t>17/01/2021-3</t>
  </si>
  <si>
    <t>17/01/2021-11</t>
  </si>
  <si>
    <t>17/01/2021-14</t>
  </si>
  <si>
    <t>17/01/2021-4</t>
  </si>
  <si>
    <t>17/01/2021-1</t>
  </si>
  <si>
    <t>17/01/2021-16</t>
  </si>
  <si>
    <t>17/01/2021-20</t>
  </si>
  <si>
    <t>17/01/2021-19</t>
  </si>
  <si>
    <t>17/01/2021-9</t>
  </si>
  <si>
    <t>17/01/2021-10</t>
  </si>
  <si>
    <t>17/01/2021-2</t>
  </si>
  <si>
    <t>17/01/2021-5</t>
  </si>
  <si>
    <t>18/01/2021-13</t>
  </si>
  <si>
    <t>18/01/2021-17</t>
  </si>
  <si>
    <t>18/01/2021-18</t>
  </si>
  <si>
    <t>18/01/2021-15</t>
  </si>
  <si>
    <t>18/01/2021-8</t>
  </si>
  <si>
    <t>18/01/2021-6</t>
  </si>
  <si>
    <t>18/01/2021-12</t>
  </si>
  <si>
    <t>18/01/2021-7</t>
  </si>
  <si>
    <t>18/01/2021-3</t>
  </si>
  <si>
    <t>18/01/2021-11</t>
  </si>
  <si>
    <t>18/01/2021-14</t>
  </si>
  <si>
    <t>18/01/2021-4</t>
  </si>
  <si>
    <t>18/01/2021-1</t>
  </si>
  <si>
    <t>18/01/2021-16</t>
  </si>
  <si>
    <t>18/01/2021-20</t>
  </si>
  <si>
    <t>18/01/2021-19</t>
  </si>
  <si>
    <t>18/01/2021-9</t>
  </si>
  <si>
    <t>18/01/2021-10</t>
  </si>
  <si>
    <t>18/01/2021-2</t>
  </si>
  <si>
    <t>18/01/2021-5</t>
  </si>
  <si>
    <t>19/01/2021-13</t>
  </si>
  <si>
    <t>19/01/2021-17</t>
  </si>
  <si>
    <t>19/01/2021-18</t>
  </si>
  <si>
    <t>19/01/2021-15</t>
  </si>
  <si>
    <t>19/01/2021-8</t>
  </si>
  <si>
    <t>19/01/2021-6</t>
  </si>
  <si>
    <t>19/01/2021-12</t>
  </si>
  <si>
    <t>19/01/2021-7</t>
  </si>
  <si>
    <t>19/01/2021-3</t>
  </si>
  <si>
    <t>19/01/2021-11</t>
  </si>
  <si>
    <t>19/01/2021-14</t>
  </si>
  <si>
    <t>19/01/2021-4</t>
  </si>
  <si>
    <t>19/01/2021-1</t>
  </si>
  <si>
    <t>19/01/2021-16</t>
  </si>
  <si>
    <t>19/01/2021-20</t>
  </si>
  <si>
    <t>19/01/2021-19</t>
  </si>
  <si>
    <t>19/01/2021-9</t>
  </si>
  <si>
    <t>19/01/2021-10</t>
  </si>
  <si>
    <t>19/01/2021-2</t>
  </si>
  <si>
    <t>19/01/2021-5</t>
  </si>
  <si>
    <t>20/01/2021-13</t>
  </si>
  <si>
    <t>20/01/2021-17</t>
  </si>
  <si>
    <t>20/01/2021-18</t>
  </si>
  <si>
    <t>20/01/2021-15</t>
  </si>
  <si>
    <t>20/01/2021-8</t>
  </si>
  <si>
    <t>20/01/2021-6</t>
  </si>
  <si>
    <t>20/01/2021-12</t>
  </si>
  <si>
    <t>20/01/2021-7</t>
  </si>
  <si>
    <t>20/01/2021-3</t>
  </si>
  <si>
    <t>20/01/2021-11</t>
  </si>
  <si>
    <t>20/01/2021-14</t>
  </si>
  <si>
    <t>20/01/2021-4</t>
  </si>
  <si>
    <t>20/01/2021-1</t>
  </si>
  <si>
    <t>20/01/2021-16</t>
  </si>
  <si>
    <t>20/01/2021-20</t>
  </si>
  <si>
    <t>20/01/2021-19</t>
  </si>
  <si>
    <t>20/01/2021-9</t>
  </si>
  <si>
    <t>20/01/2021-10</t>
  </si>
  <si>
    <t>20/01/2021-2</t>
  </si>
  <si>
    <t>20/01/2021-5</t>
  </si>
  <si>
    <t>21/01/2021-13</t>
  </si>
  <si>
    <t>21/01/2021-17</t>
  </si>
  <si>
    <t>21/01/2021-18</t>
  </si>
  <si>
    <t>21/01/2021-15</t>
  </si>
  <si>
    <t>21/01/2021-8</t>
  </si>
  <si>
    <t>21/01/2021-6</t>
  </si>
  <si>
    <t>21/01/2021-12</t>
  </si>
  <si>
    <t>21/01/2021-7</t>
  </si>
  <si>
    <t>21/01/2021-3</t>
  </si>
  <si>
    <t>21/01/2021-11</t>
  </si>
  <si>
    <t>21/01/2021-14</t>
  </si>
  <si>
    <t>21/01/2021-4</t>
  </si>
  <si>
    <t>21/01/2021-1</t>
  </si>
  <si>
    <t>21/01/2021-16</t>
  </si>
  <si>
    <t>21/01/2021-20</t>
  </si>
  <si>
    <t>21/01/2021-19</t>
  </si>
  <si>
    <t>21/01/2021-9</t>
  </si>
  <si>
    <t>21/01/2021-10</t>
  </si>
  <si>
    <t>21/01/2021-2</t>
  </si>
  <si>
    <t>21/01/2021-5</t>
  </si>
  <si>
    <t>22/01/2021-13</t>
  </si>
  <si>
    <t>22/01/2021-17</t>
  </si>
  <si>
    <t>22/01/2021-18</t>
  </si>
  <si>
    <t>22/01/2021-15</t>
  </si>
  <si>
    <t>22/01/2021-8</t>
  </si>
  <si>
    <t>22/01/2021-6</t>
  </si>
  <si>
    <t>22/01/2021-12</t>
  </si>
  <si>
    <t>22/01/2021-7</t>
  </si>
  <si>
    <t>22/01/2021-3</t>
  </si>
  <si>
    <t>22/01/2021-11</t>
  </si>
  <si>
    <t>22/01/2021-14</t>
  </si>
  <si>
    <t>22/01/2021-4</t>
  </si>
  <si>
    <t>22/01/2021-1</t>
  </si>
  <si>
    <t>22/01/2021-16</t>
  </si>
  <si>
    <t>22/01/2021-20</t>
  </si>
  <si>
    <t>22/01/2021-19</t>
  </si>
  <si>
    <t>22/01/2021-9</t>
  </si>
  <si>
    <t>22/01/2021-10</t>
  </si>
  <si>
    <t>22/01/2021-2</t>
  </si>
  <si>
    <t>22/01/2021-5</t>
  </si>
  <si>
    <t>23/01/2021-13</t>
  </si>
  <si>
    <t>23/01/2021-17</t>
  </si>
  <si>
    <t>23/01/2021-18</t>
  </si>
  <si>
    <t>23/01/2021-15</t>
  </si>
  <si>
    <t>23/01/2021-8</t>
  </si>
  <si>
    <t>23/01/2021-6</t>
  </si>
  <si>
    <t>23/01/2021-12</t>
  </si>
  <si>
    <t>23/01/2021-7</t>
  </si>
  <si>
    <t>23/01/2021-3</t>
  </si>
  <si>
    <t>23/01/2021-11</t>
  </si>
  <si>
    <t>23/01/2021-14</t>
  </si>
  <si>
    <t>23/01/2021-4</t>
  </si>
  <si>
    <t>23/01/2021-1</t>
  </si>
  <si>
    <t>23/01/2021-16</t>
  </si>
  <si>
    <t>23/01/2021-20</t>
  </si>
  <si>
    <t>23/01/2021-19</t>
  </si>
  <si>
    <t>23/01/2021-9</t>
  </si>
  <si>
    <t>23/01/2021-10</t>
  </si>
  <si>
    <t>23/01/2021-2</t>
  </si>
  <si>
    <t>23/01/2021-5</t>
  </si>
  <si>
    <t>24/01/2021-13</t>
  </si>
  <si>
    <t>24/01/2021-17</t>
  </si>
  <si>
    <t>24/01/2021-18</t>
  </si>
  <si>
    <t>24/01/2021-15</t>
  </si>
  <si>
    <t>24/01/2021-8</t>
  </si>
  <si>
    <t>24/01/2021-6</t>
  </si>
  <si>
    <t>24/01/2021-12</t>
  </si>
  <si>
    <t>24/01/2021-7</t>
  </si>
  <si>
    <t>24/01/2021-3</t>
  </si>
  <si>
    <t>24/01/2021-11</t>
  </si>
  <si>
    <t>24/01/2021-14</t>
  </si>
  <si>
    <t>24/01/2021-4</t>
  </si>
  <si>
    <t>24/01/2021-1</t>
  </si>
  <si>
    <t>24/01/2021-16</t>
  </si>
  <si>
    <t>24/01/2021-20</t>
  </si>
  <si>
    <t>24/01/2021-19</t>
  </si>
  <si>
    <t>24/01/2021-9</t>
  </si>
  <si>
    <t>24/01/2021-10</t>
  </si>
  <si>
    <t>24/01/2021-2</t>
  </si>
  <si>
    <t>24/01/2021-5</t>
  </si>
  <si>
    <t>25/01/2021-13</t>
  </si>
  <si>
    <t>25/01/2021-17</t>
  </si>
  <si>
    <t>25/01/2021-18</t>
  </si>
  <si>
    <t>25/01/2021-15</t>
  </si>
  <si>
    <t>25/01/2021-8</t>
  </si>
  <si>
    <t>25/01/2021-6</t>
  </si>
  <si>
    <t>25/01/2021-12</t>
  </si>
  <si>
    <t>25/01/2021-7</t>
  </si>
  <si>
    <t>25/01/2021-3</t>
  </si>
  <si>
    <t>25/01/2021-11</t>
  </si>
  <si>
    <t>25/01/2021-14</t>
  </si>
  <si>
    <t>25/01/2021-4</t>
  </si>
  <si>
    <t>25/01/2021-1</t>
  </si>
  <si>
    <t>25/01/2021-16</t>
  </si>
  <si>
    <t>25/01/2021-20</t>
  </si>
  <si>
    <t>25/01/2021-19</t>
  </si>
  <si>
    <t>25/01/2021-9</t>
  </si>
  <si>
    <t>25/01/2021-10</t>
  </si>
  <si>
    <t>25/01/2021-2</t>
  </si>
  <si>
    <t>25/01/2021-5</t>
  </si>
  <si>
    <t>26/01/2021-13</t>
  </si>
  <si>
    <t>26/01/2021-17</t>
  </si>
  <si>
    <t>26/01/2021-18</t>
  </si>
  <si>
    <t>26/01/2021-15</t>
  </si>
  <si>
    <t>26/01/2021-8</t>
  </si>
  <si>
    <t>26/01/2021-6</t>
  </si>
  <si>
    <t>26/01/2021-12</t>
  </si>
  <si>
    <t>26/01/2021-7</t>
  </si>
  <si>
    <t>26/01/2021-3</t>
  </si>
  <si>
    <t>26/01/2021-11</t>
  </si>
  <si>
    <t>26/01/2021-14</t>
  </si>
  <si>
    <t>26/01/2021-4</t>
  </si>
  <si>
    <t>26/01/2021-1</t>
  </si>
  <si>
    <t>26/01/2021-16</t>
  </si>
  <si>
    <t>26/01/2021-20</t>
  </si>
  <si>
    <t>26/01/2021-19</t>
  </si>
  <si>
    <t>26/01/2021-9</t>
  </si>
  <si>
    <t>26/01/2021-10</t>
  </si>
  <si>
    <t>26/01/2021-2</t>
  </si>
  <si>
    <t>26/01/2021-5</t>
  </si>
  <si>
    <t>27/01/2021-13</t>
  </si>
  <si>
    <t>27/01/2021-17</t>
  </si>
  <si>
    <t>27/01/2021-18</t>
  </si>
  <si>
    <t>27/01/2021-15</t>
  </si>
  <si>
    <t>27/01/2021-8</t>
  </si>
  <si>
    <t>27/01/2021-6</t>
  </si>
  <si>
    <t>27/01/2021-12</t>
  </si>
  <si>
    <t>27/01/2021-7</t>
  </si>
  <si>
    <t>27/01/2021-3</t>
  </si>
  <si>
    <t>27/01/2021-11</t>
  </si>
  <si>
    <t>27/01/2021-14</t>
  </si>
  <si>
    <t>27/01/2021-4</t>
  </si>
  <si>
    <t>27/01/2021-1</t>
  </si>
  <si>
    <t>27/01/2021-16</t>
  </si>
  <si>
    <t>27/01/2021-20</t>
  </si>
  <si>
    <t>27/01/2021-19</t>
  </si>
  <si>
    <t>27/01/2021-9</t>
  </si>
  <si>
    <t>27/01/2021-10</t>
  </si>
  <si>
    <t>27/01/2021-2</t>
  </si>
  <si>
    <t>27/01/2021-5</t>
  </si>
  <si>
    <t>28/01/2021-13</t>
  </si>
  <si>
    <t>28/01/2021-17</t>
  </si>
  <si>
    <t>28/01/2021-18</t>
  </si>
  <si>
    <t>28/01/2021-15</t>
  </si>
  <si>
    <t>28/01/2021-8</t>
  </si>
  <si>
    <t>28/01/2021-6</t>
  </si>
  <si>
    <t>28/01/2021-12</t>
  </si>
  <si>
    <t>28/01/2021-7</t>
  </si>
  <si>
    <t>28/01/2021-3</t>
  </si>
  <si>
    <t>28/01/2021-11</t>
  </si>
  <si>
    <t>28/01/2021-14</t>
  </si>
  <si>
    <t>28/01/2021-4</t>
  </si>
  <si>
    <t>28/01/2021-1</t>
  </si>
  <si>
    <t>28/01/2021-16</t>
  </si>
  <si>
    <t>28/01/2021-20</t>
  </si>
  <si>
    <t>28/01/2021-19</t>
  </si>
  <si>
    <t>28/01/2021-9</t>
  </si>
  <si>
    <t>28/01/2021-10</t>
  </si>
  <si>
    <t>28/01/2021-2</t>
  </si>
  <si>
    <t>28/01/2021-5</t>
  </si>
  <si>
    <t>29/01/2021-13</t>
  </si>
  <si>
    <t>29/01/2021-17</t>
  </si>
  <si>
    <t>29/01/2021-18</t>
  </si>
  <si>
    <t>29/01/2021-15</t>
  </si>
  <si>
    <t>29/01/2021-8</t>
  </si>
  <si>
    <t>29/01/2021-6</t>
  </si>
  <si>
    <t>29/01/2021-12</t>
  </si>
  <si>
    <t>29/01/2021-7</t>
  </si>
  <si>
    <t>29/01/2021-3</t>
  </si>
  <si>
    <t>29/01/2021-11</t>
  </si>
  <si>
    <t>29/01/2021-14</t>
  </si>
  <si>
    <t>29/01/2021-4</t>
  </si>
  <si>
    <t>29/01/2021-1</t>
  </si>
  <si>
    <t>29/01/2021-16</t>
  </si>
  <si>
    <t>29/01/2021-20</t>
  </si>
  <si>
    <t>29/01/2021-19</t>
  </si>
  <si>
    <t>29/01/2021-9</t>
  </si>
  <si>
    <t>29/01/2021-10</t>
  </si>
  <si>
    <t>29/01/2021-2</t>
  </si>
  <si>
    <t>29/01/2021-5</t>
  </si>
  <si>
    <t>30/01/2021-13</t>
  </si>
  <si>
    <t>30/01/2021-17</t>
  </si>
  <si>
    <t>30/01/2021-18</t>
  </si>
  <si>
    <t>30/01/2021-15</t>
  </si>
  <si>
    <t>30/01/2021-8</t>
  </si>
  <si>
    <t>30/01/2021-6</t>
  </si>
  <si>
    <t>30/01/2021-12</t>
  </si>
  <si>
    <t>30/01/2021-7</t>
  </si>
  <si>
    <t>30/01/2021-3</t>
  </si>
  <si>
    <t>30/01/2021-11</t>
  </si>
  <si>
    <t>30/01/2021-14</t>
  </si>
  <si>
    <t>30/01/2021-4</t>
  </si>
  <si>
    <t>30/01/2021-1</t>
  </si>
  <si>
    <t>30/01/2021-16</t>
  </si>
  <si>
    <t>30/01/2021-20</t>
  </si>
  <si>
    <t>30/01/2021-19</t>
  </si>
  <si>
    <t>30/01/2021-9</t>
  </si>
  <si>
    <t>30/01/2021-10</t>
  </si>
  <si>
    <t>30/01/2021-2</t>
  </si>
  <si>
    <t>30/01/2021-5</t>
  </si>
  <si>
    <t>31/01/2021-13</t>
  </si>
  <si>
    <t>31/01/2021-17</t>
  </si>
  <si>
    <t>31/01/2021-18</t>
  </si>
  <si>
    <t>31/01/2021-15</t>
  </si>
  <si>
    <t>31/01/2021-8</t>
  </si>
  <si>
    <t>31/01/2021-6</t>
  </si>
  <si>
    <t>31/01/2021-12</t>
  </si>
  <si>
    <t>31/01/2021-7</t>
  </si>
  <si>
    <t>31/01/2021-3</t>
  </si>
  <si>
    <t>31/01/2021-11</t>
  </si>
  <si>
    <t>31/01/2021-14</t>
  </si>
  <si>
    <t>31/01/2021-4</t>
  </si>
  <si>
    <t>31/01/2021-1</t>
  </si>
  <si>
    <t>31/01/2021-16</t>
  </si>
  <si>
    <t>31/01/2021-20</t>
  </si>
  <si>
    <t>31/01/2021-19</t>
  </si>
  <si>
    <t>31/01/2021-9</t>
  </si>
  <si>
    <t>31/01/2021-10</t>
  </si>
  <si>
    <t>31/01/2021-2</t>
  </si>
  <si>
    <t>31/01/2021-5</t>
  </si>
  <si>
    <t>01/02/2021-13</t>
  </si>
  <si>
    <t>01/02/2021-17</t>
  </si>
  <si>
    <t>01/02/2021-18</t>
  </si>
  <si>
    <t>01/02/2021-15</t>
  </si>
  <si>
    <t>01/02/2021-8</t>
  </si>
  <si>
    <t>01/02/2021-6</t>
  </si>
  <si>
    <t>01/02/2021-12</t>
  </si>
  <si>
    <t>01/02/2021-7</t>
  </si>
  <si>
    <t>01/02/2021-3</t>
  </si>
  <si>
    <t>01/02/2021-11</t>
  </si>
  <si>
    <t>01/02/2021-14</t>
  </si>
  <si>
    <t>01/02/2021-4</t>
  </si>
  <si>
    <t>01/02/2021-1</t>
  </si>
  <si>
    <t>01/02/2021-16</t>
  </si>
  <si>
    <t>01/02/2021-20</t>
  </si>
  <si>
    <t>01/02/2021-19</t>
  </si>
  <si>
    <t>01/02/2021-9</t>
  </si>
  <si>
    <t>01/02/2021-10</t>
  </si>
  <si>
    <t>01/02/2021-2</t>
  </si>
  <si>
    <t>01/02/2021-5</t>
  </si>
  <si>
    <t>02/02/2021-13</t>
  </si>
  <si>
    <t>02/02/2021-17</t>
  </si>
  <si>
    <t>02/02/2021-18</t>
  </si>
  <si>
    <t>02/02/2021-15</t>
  </si>
  <si>
    <t>02/02/2021-8</t>
  </si>
  <si>
    <t>02/02/2021-6</t>
  </si>
  <si>
    <t>02/02/2021-12</t>
  </si>
  <si>
    <t>02/02/2021-7</t>
  </si>
  <si>
    <t>02/02/2021-3</t>
  </si>
  <si>
    <t>02/02/2021-11</t>
  </si>
  <si>
    <t>02/02/2021-14</t>
  </si>
  <si>
    <t>02/02/2021-4</t>
  </si>
  <si>
    <t>02/02/2021-1</t>
  </si>
  <si>
    <t>02/02/2021-16</t>
  </si>
  <si>
    <t>02/02/2021-20</t>
  </si>
  <si>
    <t>02/02/2021-19</t>
  </si>
  <si>
    <t>02/02/2021-9</t>
  </si>
  <si>
    <t>02/02/2021-10</t>
  </si>
  <si>
    <t>02/02/2021-2</t>
  </si>
  <si>
    <t>02/02/2021-5</t>
  </si>
  <si>
    <t>03/02/2021-13</t>
  </si>
  <si>
    <t>03/02/2021-17</t>
  </si>
  <si>
    <t>03/02/2021-18</t>
  </si>
  <si>
    <t>03/02/2021-15</t>
  </si>
  <si>
    <t>03/02/2021-8</t>
  </si>
  <si>
    <t>03/02/2021-6</t>
  </si>
  <si>
    <t>03/02/2021-12</t>
  </si>
  <si>
    <t>03/02/2021-7</t>
  </si>
  <si>
    <t>03/02/2021-3</t>
  </si>
  <si>
    <t>03/02/2021-11</t>
  </si>
  <si>
    <t>03/02/2021-14</t>
  </si>
  <si>
    <t>03/02/2021-4</t>
  </si>
  <si>
    <t>03/02/2021-1</t>
  </si>
  <si>
    <t>03/02/2021-16</t>
  </si>
  <si>
    <t>03/02/2021-20</t>
  </si>
  <si>
    <t>03/02/2021-19</t>
  </si>
  <si>
    <t>03/02/2021-9</t>
  </si>
  <si>
    <t>03/02/2021-10</t>
  </si>
  <si>
    <t>03/02/2021-2</t>
  </si>
  <si>
    <t>03/02/2021-5</t>
  </si>
  <si>
    <t>04/02/2021-13</t>
  </si>
  <si>
    <t>04/02/2021-17</t>
  </si>
  <si>
    <t>04/02/2021-18</t>
  </si>
  <si>
    <t>04/02/2021-15</t>
  </si>
  <si>
    <t>04/02/2021-8</t>
  </si>
  <si>
    <t>04/02/2021-6</t>
  </si>
  <si>
    <t>04/02/2021-12</t>
  </si>
  <si>
    <t>04/02/2021-7</t>
  </si>
  <si>
    <t>04/02/2021-3</t>
  </si>
  <si>
    <t>04/02/2021-11</t>
  </si>
  <si>
    <t>04/02/2021-14</t>
  </si>
  <si>
    <t>04/02/2021-4</t>
  </si>
  <si>
    <t>04/02/2021-1</t>
  </si>
  <si>
    <t>04/02/2021-16</t>
  </si>
  <si>
    <t>04/02/2021-20</t>
  </si>
  <si>
    <t>04/02/2021-19</t>
  </si>
  <si>
    <t>04/02/2021-9</t>
  </si>
  <si>
    <t>04/02/2021-10</t>
  </si>
  <si>
    <t>04/02/2021-2</t>
  </si>
  <si>
    <t>04/02/2021-5</t>
  </si>
  <si>
    <t>05/02/2021-13</t>
  </si>
  <si>
    <t>05/02/2021-17</t>
  </si>
  <si>
    <t>05/02/2021-18</t>
  </si>
  <si>
    <t>05/02/2021-15</t>
  </si>
  <si>
    <t>05/02/2021-8</t>
  </si>
  <si>
    <t>05/02/2021-6</t>
  </si>
  <si>
    <t>05/02/2021-12</t>
  </si>
  <si>
    <t>05/02/2021-7</t>
  </si>
  <si>
    <t>05/02/2021-3</t>
  </si>
  <si>
    <t>05/02/2021-11</t>
  </si>
  <si>
    <t>05/02/2021-14</t>
  </si>
  <si>
    <t>05/02/2021-4</t>
  </si>
  <si>
    <t>05/02/2021-1</t>
  </si>
  <si>
    <t>05/02/2021-16</t>
  </si>
  <si>
    <t>05/02/2021-20</t>
  </si>
  <si>
    <t>05/02/2021-19</t>
  </si>
  <si>
    <t>05/02/2021-9</t>
  </si>
  <si>
    <t>05/02/2021-10</t>
  </si>
  <si>
    <t>05/02/2021-2</t>
  </si>
  <si>
    <t>05/02/2021-5</t>
  </si>
  <si>
    <t>06/02/2021-13</t>
  </si>
  <si>
    <t>06/02/2021-17</t>
  </si>
  <si>
    <t>06/02/2021-18</t>
  </si>
  <si>
    <t>06/02/2021-15</t>
  </si>
  <si>
    <t>06/02/2021-8</t>
  </si>
  <si>
    <t>06/02/2021-6</t>
  </si>
  <si>
    <t>06/02/2021-12</t>
  </si>
  <si>
    <t>06/02/2021-7</t>
  </si>
  <si>
    <t>06/02/2021-3</t>
  </si>
  <si>
    <t>06/02/2021-11</t>
  </si>
  <si>
    <t>06/02/2021-14</t>
  </si>
  <si>
    <t>06/02/2021-4</t>
  </si>
  <si>
    <t>06/02/2021-1</t>
  </si>
  <si>
    <t>06/02/2021-16</t>
  </si>
  <si>
    <t>06/02/2021-20</t>
  </si>
  <si>
    <t>06/02/2021-19</t>
  </si>
  <si>
    <t>06/02/2021-9</t>
  </si>
  <si>
    <t>06/02/2021-10</t>
  </si>
  <si>
    <t>06/02/2021-2</t>
  </si>
  <si>
    <t>06/02/2021-5</t>
  </si>
  <si>
    <t>07/02/2021-13</t>
  </si>
  <si>
    <t>07/02/2021-17</t>
  </si>
  <si>
    <t>07/02/2021-18</t>
  </si>
  <si>
    <t>07/02/2021-15</t>
  </si>
  <si>
    <t>07/02/2021-8</t>
  </si>
  <si>
    <t>07/02/2021-6</t>
  </si>
  <si>
    <t>07/02/2021-12</t>
  </si>
  <si>
    <t>07/02/2021-7</t>
  </si>
  <si>
    <t>07/02/2021-3</t>
  </si>
  <si>
    <t>07/02/2021-11</t>
  </si>
  <si>
    <t>07/02/2021-14</t>
  </si>
  <si>
    <t>07/02/2021-4</t>
  </si>
  <si>
    <t>07/02/2021-1</t>
  </si>
  <si>
    <t>07/02/2021-16</t>
  </si>
  <si>
    <t>07/02/2021-20</t>
  </si>
  <si>
    <t>07/02/2021-19</t>
  </si>
  <si>
    <t>07/02/2021-9</t>
  </si>
  <si>
    <t>07/02/2021-10</t>
  </si>
  <si>
    <t>07/02/2021-2</t>
  </si>
  <si>
    <t>07/02/2021-5</t>
  </si>
  <si>
    <t>08/02/2021-13</t>
  </si>
  <si>
    <t>08/02/2021-17</t>
  </si>
  <si>
    <t>08/02/2021-18</t>
  </si>
  <si>
    <t>08/02/2021-15</t>
  </si>
  <si>
    <t>08/02/2021-8</t>
  </si>
  <si>
    <t>08/02/2021-6</t>
  </si>
  <si>
    <t>08/02/2021-12</t>
  </si>
  <si>
    <t>08/02/2021-7</t>
  </si>
  <si>
    <t>08/02/2021-3</t>
  </si>
  <si>
    <t>08/02/2021-11</t>
  </si>
  <si>
    <t>08/02/2021-14</t>
  </si>
  <si>
    <t>08/02/2021-4</t>
  </si>
  <si>
    <t>08/02/2021-1</t>
  </si>
  <si>
    <t>08/02/2021-16</t>
  </si>
  <si>
    <t>08/02/2021-20</t>
  </si>
  <si>
    <t>08/02/2021-19</t>
  </si>
  <si>
    <t>08/02/2021-9</t>
  </si>
  <si>
    <t>08/02/2021-10</t>
  </si>
  <si>
    <t>08/02/2021-2</t>
  </si>
  <si>
    <t>08/02/2021-5</t>
  </si>
  <si>
    <t>09/02/2021-13</t>
  </si>
  <si>
    <t>09/02/2021-17</t>
  </si>
  <si>
    <t>09/02/2021-18</t>
  </si>
  <si>
    <t>09/02/2021-15</t>
  </si>
  <si>
    <t>09/02/2021-8</t>
  </si>
  <si>
    <t>09/02/2021-6</t>
  </si>
  <si>
    <t>09/02/2021-12</t>
  </si>
  <si>
    <t>09/02/2021-7</t>
  </si>
  <si>
    <t>09/02/2021-3</t>
  </si>
  <si>
    <t>09/02/2021-11</t>
  </si>
  <si>
    <t>09/02/2021-14</t>
  </si>
  <si>
    <t>09/02/2021-4</t>
  </si>
  <si>
    <t>09/02/2021-1</t>
  </si>
  <si>
    <t>09/02/2021-16</t>
  </si>
  <si>
    <t>09/02/2021-20</t>
  </si>
  <si>
    <t>09/02/2021-19</t>
  </si>
  <si>
    <t>09/02/2021-9</t>
  </si>
  <si>
    <t>09/02/2021-10</t>
  </si>
  <si>
    <t>09/02/2021-2</t>
  </si>
  <si>
    <t>09/02/2021-5</t>
  </si>
  <si>
    <t>10/02/2021-13</t>
  </si>
  <si>
    <t>10/02/2021-17</t>
  </si>
  <si>
    <t>10/02/2021-18</t>
  </si>
  <si>
    <t>10/02/2021-15</t>
  </si>
  <si>
    <t>10/02/2021-8</t>
  </si>
  <si>
    <t>10/02/2021-6</t>
  </si>
  <si>
    <t>10/02/2021-12</t>
  </si>
  <si>
    <t>10/02/2021-7</t>
  </si>
  <si>
    <t>10/02/2021-3</t>
  </si>
  <si>
    <t>10/02/2021-11</t>
  </si>
  <si>
    <t>10/02/2021-14</t>
  </si>
  <si>
    <t>10/02/2021-4</t>
  </si>
  <si>
    <t>10/02/2021-1</t>
  </si>
  <si>
    <t>10/02/2021-16</t>
  </si>
  <si>
    <t>10/02/2021-20</t>
  </si>
  <si>
    <t>10/02/2021-19</t>
  </si>
  <si>
    <t>10/02/2021-9</t>
  </si>
  <si>
    <t>10/02/2021-10</t>
  </si>
  <si>
    <t>10/02/2021-2</t>
  </si>
  <si>
    <t>10/02/2021-5</t>
  </si>
  <si>
    <t>11/02/2021-13</t>
  </si>
  <si>
    <t>11/02/2021-17</t>
  </si>
  <si>
    <t>11/02/2021-18</t>
  </si>
  <si>
    <t>11/02/2021-15</t>
  </si>
  <si>
    <t>11/02/2021-8</t>
  </si>
  <si>
    <t>11/02/2021-6</t>
  </si>
  <si>
    <t>11/02/2021-12</t>
  </si>
  <si>
    <t>11/02/2021-7</t>
  </si>
  <si>
    <t>11/02/2021-3</t>
  </si>
  <si>
    <t>11/02/2021-11</t>
  </si>
  <si>
    <t>11/02/2021-14</t>
  </si>
  <si>
    <t>11/02/2021-4</t>
  </si>
  <si>
    <t>11/02/2021-1</t>
  </si>
  <si>
    <t>11/02/2021-16</t>
  </si>
  <si>
    <t>11/02/2021-20</t>
  </si>
  <si>
    <t>11/02/2021-19</t>
  </si>
  <si>
    <t>11/02/2021-9</t>
  </si>
  <si>
    <t>11/02/2021-10</t>
  </si>
  <si>
    <t>11/02/2021-2</t>
  </si>
  <si>
    <t>11/02/2021-5</t>
  </si>
  <si>
    <t>12/02/2021-13</t>
  </si>
  <si>
    <t>12/02/2021-17</t>
  </si>
  <si>
    <t>12/02/2021-18</t>
  </si>
  <si>
    <t>12/02/2021-15</t>
  </si>
  <si>
    <t>12/02/2021-8</t>
  </si>
  <si>
    <t>12/02/2021-6</t>
  </si>
  <si>
    <t>12/02/2021-12</t>
  </si>
  <si>
    <t>12/02/2021-7</t>
  </si>
  <si>
    <t>12/02/2021-3</t>
  </si>
  <si>
    <t>12/02/2021-11</t>
  </si>
  <si>
    <t>12/02/2021-14</t>
  </si>
  <si>
    <t>12/02/2021-4</t>
  </si>
  <si>
    <t>12/02/2021-1</t>
  </si>
  <si>
    <t>12/02/2021-16</t>
  </si>
  <si>
    <t>12/02/2021-20</t>
  </si>
  <si>
    <t>12/02/2021-19</t>
  </si>
  <si>
    <t>12/02/2021-9</t>
  </si>
  <si>
    <t>12/02/2021-10</t>
  </si>
  <si>
    <t>12/02/2021-2</t>
  </si>
  <si>
    <t>12/02/2021-5</t>
  </si>
  <si>
    <t>13/02/2021-13</t>
  </si>
  <si>
    <t>13/02/2021-17</t>
  </si>
  <si>
    <t>13/02/2021-18</t>
  </si>
  <si>
    <t>13/02/2021-15</t>
  </si>
  <si>
    <t>13/02/2021-8</t>
  </si>
  <si>
    <t>13/02/2021-6</t>
  </si>
  <si>
    <t>13/02/2021-12</t>
  </si>
  <si>
    <t>13/02/2021-7</t>
  </si>
  <si>
    <t>13/02/2021-3</t>
  </si>
  <si>
    <t>13/02/2021-11</t>
  </si>
  <si>
    <t>13/02/2021-14</t>
  </si>
  <si>
    <t>13/02/2021-4</t>
  </si>
  <si>
    <t>13/02/2021-1</t>
  </si>
  <si>
    <t>13/02/2021-16</t>
  </si>
  <si>
    <t>13/02/2021-20</t>
  </si>
  <si>
    <t>13/02/2021-19</t>
  </si>
  <si>
    <t>13/02/2021-9</t>
  </si>
  <si>
    <t>13/02/2021-10</t>
  </si>
  <si>
    <t>13/02/2021-2</t>
  </si>
  <si>
    <t>13/02/2021-5</t>
  </si>
  <si>
    <t>14/02/2021-13</t>
  </si>
  <si>
    <t>14/02/2021-17</t>
  </si>
  <si>
    <t>14/02/2021-18</t>
  </si>
  <si>
    <t>14/02/2021-15</t>
  </si>
  <si>
    <t>14/02/2021-8</t>
  </si>
  <si>
    <t>14/02/2021-6</t>
  </si>
  <si>
    <t>14/02/2021-12</t>
  </si>
  <si>
    <t>14/02/2021-7</t>
  </si>
  <si>
    <t>14/02/2021-3</t>
  </si>
  <si>
    <t>14/02/2021-11</t>
  </si>
  <si>
    <t>14/02/2021-14</t>
  </si>
  <si>
    <t>14/02/2021-4</t>
  </si>
  <si>
    <t>14/02/2021-1</t>
  </si>
  <si>
    <t>14/02/2021-16</t>
  </si>
  <si>
    <t>14/02/2021-20</t>
  </si>
  <si>
    <t>14/02/2021-19</t>
  </si>
  <si>
    <t>14/02/2021-9</t>
  </si>
  <si>
    <t>14/02/2021-10</t>
  </si>
  <si>
    <t>14/02/2021-2</t>
  </si>
  <si>
    <t>14/02/2021-5</t>
  </si>
  <si>
    <t>15/02/2021-13</t>
  </si>
  <si>
    <t>15/02/2021-17</t>
  </si>
  <si>
    <t>15/02/2021-18</t>
  </si>
  <si>
    <t>15/02/2021-15</t>
  </si>
  <si>
    <t>15/02/2021-8</t>
  </si>
  <si>
    <t>15/02/2021-6</t>
  </si>
  <si>
    <t>15/02/2021-12</t>
  </si>
  <si>
    <t>15/02/2021-7</t>
  </si>
  <si>
    <t>15/02/2021-3</t>
  </si>
  <si>
    <t>15/02/2021-11</t>
  </si>
  <si>
    <t>15/02/2021-14</t>
  </si>
  <si>
    <t>15/02/2021-4</t>
  </si>
  <si>
    <t>15/02/2021-1</t>
  </si>
  <si>
    <t>15/02/2021-16</t>
  </si>
  <si>
    <t>15/02/2021-20</t>
  </si>
  <si>
    <t>15/02/2021-19</t>
  </si>
  <si>
    <t>15/02/2021-9</t>
  </si>
  <si>
    <t>15/02/2021-10</t>
  </si>
  <si>
    <t>15/02/2021-2</t>
  </si>
  <si>
    <t>15/02/2021-5</t>
  </si>
  <si>
    <t>16/02/2021-13</t>
  </si>
  <si>
    <t>16/02/2021-17</t>
  </si>
  <si>
    <t>16/02/2021-18</t>
  </si>
  <si>
    <t>16/02/2021-15</t>
  </si>
  <si>
    <t>16/02/2021-8</t>
  </si>
  <si>
    <t>16/02/2021-6</t>
  </si>
  <si>
    <t>16/02/2021-12</t>
  </si>
  <si>
    <t>16/02/2021-7</t>
  </si>
  <si>
    <t>16/02/2021-3</t>
  </si>
  <si>
    <t>16/02/2021-11</t>
  </si>
  <si>
    <t>16/02/2021-14</t>
  </si>
  <si>
    <t>16/02/2021-4</t>
  </si>
  <si>
    <t>16/02/2021-1</t>
  </si>
  <si>
    <t>16/02/2021-16</t>
  </si>
  <si>
    <t>16/02/2021-20</t>
  </si>
  <si>
    <t>16/02/2021-19</t>
  </si>
  <si>
    <t>16/02/2021-9</t>
  </si>
  <si>
    <t>16/02/2021-10</t>
  </si>
  <si>
    <t>16/02/2021-2</t>
  </si>
  <si>
    <t>16/02/2021-5</t>
  </si>
  <si>
    <t>17/02/2021-13</t>
  </si>
  <si>
    <t>17/02/2021-17</t>
  </si>
  <si>
    <t>17/02/2021-18</t>
  </si>
  <si>
    <t>17/02/2021-15</t>
  </si>
  <si>
    <t>17/02/2021-8</t>
  </si>
  <si>
    <t>17/02/2021-6</t>
  </si>
  <si>
    <t>17/02/2021-12</t>
  </si>
  <si>
    <t>17/02/2021-7</t>
  </si>
  <si>
    <t>17/02/2021-3</t>
  </si>
  <si>
    <t>17/02/2021-11</t>
  </si>
  <si>
    <t>17/02/2021-14</t>
  </si>
  <si>
    <t>17/02/2021-4</t>
  </si>
  <si>
    <t>17/02/2021-1</t>
  </si>
  <si>
    <t>17/02/2021-16</t>
  </si>
  <si>
    <t>17/02/2021-20</t>
  </si>
  <si>
    <t>17/02/2021-19</t>
  </si>
  <si>
    <t>17/02/2021-9</t>
  </si>
  <si>
    <t>17/02/2021-10</t>
  </si>
  <si>
    <t>17/02/2021-2</t>
  </si>
  <si>
    <t>17/02/2021-5</t>
  </si>
  <si>
    <t>18/02/2021-13</t>
  </si>
  <si>
    <t>18/02/2021-17</t>
  </si>
  <si>
    <t>18/02/2021-18</t>
  </si>
  <si>
    <t>18/02/2021-15</t>
  </si>
  <si>
    <t>18/02/2021-8</t>
  </si>
  <si>
    <t>18/02/2021-6</t>
  </si>
  <si>
    <t>18/02/2021-12</t>
  </si>
  <si>
    <t>18/02/2021-7</t>
  </si>
  <si>
    <t>18/02/2021-3</t>
  </si>
  <si>
    <t>18/02/2021-11</t>
  </si>
  <si>
    <t>18/02/2021-14</t>
  </si>
  <si>
    <t>18/02/2021-4</t>
  </si>
  <si>
    <t>18/02/2021-1</t>
  </si>
  <si>
    <t>18/02/2021-16</t>
  </si>
  <si>
    <t>18/02/2021-20</t>
  </si>
  <si>
    <t>18/02/2021-19</t>
  </si>
  <si>
    <t>18/02/2021-9</t>
  </si>
  <si>
    <t>18/02/2021-10</t>
  </si>
  <si>
    <t>18/02/2021-2</t>
  </si>
  <si>
    <t>18/02/2021-5</t>
  </si>
  <si>
    <t>19/02/2021-13</t>
  </si>
  <si>
    <t>19/02/2021-17</t>
  </si>
  <si>
    <t>19/02/2021-18</t>
  </si>
  <si>
    <t>19/02/2021-15</t>
  </si>
  <si>
    <t>19/02/2021-8</t>
  </si>
  <si>
    <t>19/02/2021-6</t>
  </si>
  <si>
    <t>19/02/2021-12</t>
  </si>
  <si>
    <t>19/02/2021-7</t>
  </si>
  <si>
    <t>19/02/2021-3</t>
  </si>
  <si>
    <t>19/02/2021-11</t>
  </si>
  <si>
    <t>19/02/2021-14</t>
  </si>
  <si>
    <t>19/02/2021-4</t>
  </si>
  <si>
    <t>19/02/2021-1</t>
  </si>
  <si>
    <t>19/02/2021-16</t>
  </si>
  <si>
    <t>19/02/2021-20</t>
  </si>
  <si>
    <t>19/02/2021-19</t>
  </si>
  <si>
    <t>19/02/2021-9</t>
  </si>
  <si>
    <t>19/02/2021-10</t>
  </si>
  <si>
    <t>19/02/2021-2</t>
  </si>
  <si>
    <t>19/02/2021-5</t>
  </si>
  <si>
    <t>20/02/2021-13</t>
  </si>
  <si>
    <t>20/02/2021-17</t>
  </si>
  <si>
    <t>20/02/2021-18</t>
  </si>
  <si>
    <t>20/02/2021-15</t>
  </si>
  <si>
    <t>20/02/2021-8</t>
  </si>
  <si>
    <t>20/02/2021-6</t>
  </si>
  <si>
    <t>20/02/2021-12</t>
  </si>
  <si>
    <t>20/02/2021-7</t>
  </si>
  <si>
    <t>20/02/2021-3</t>
  </si>
  <si>
    <t>20/02/2021-11</t>
  </si>
  <si>
    <t>20/02/2021-14</t>
  </si>
  <si>
    <t>20/02/2021-4</t>
  </si>
  <si>
    <t>20/02/2021-1</t>
  </si>
  <si>
    <t>20/02/2021-16</t>
  </si>
  <si>
    <t>20/02/2021-20</t>
  </si>
  <si>
    <t>20/02/2021-19</t>
  </si>
  <si>
    <t>20/02/2021-9</t>
  </si>
  <si>
    <t>20/02/2021-10</t>
  </si>
  <si>
    <t>20/02/2021-2</t>
  </si>
  <si>
    <t>20/02/2021-5</t>
  </si>
  <si>
    <t>21/02/2021-13</t>
  </si>
  <si>
    <t>21/02/2021-17</t>
  </si>
  <si>
    <t>21/02/2021-18</t>
  </si>
  <si>
    <t>21/02/2021-15</t>
  </si>
  <si>
    <t>21/02/2021-8</t>
  </si>
  <si>
    <t>21/02/2021-6</t>
  </si>
  <si>
    <t>21/02/2021-12</t>
  </si>
  <si>
    <t>21/02/2021-7</t>
  </si>
  <si>
    <t>21/02/2021-3</t>
  </si>
  <si>
    <t>21/02/2021-11</t>
  </si>
  <si>
    <t>21/02/2021-14</t>
  </si>
  <si>
    <t>21/02/2021-4</t>
  </si>
  <si>
    <t>21/02/2021-1</t>
  </si>
  <si>
    <t>21/02/2021-16</t>
  </si>
  <si>
    <t>21/02/2021-20</t>
  </si>
  <si>
    <t>21/02/2021-19</t>
  </si>
  <si>
    <t>21/02/2021-9</t>
  </si>
  <si>
    <t>21/02/2021-10</t>
  </si>
  <si>
    <t>21/02/2021-2</t>
  </si>
  <si>
    <t>21/02/2021-5</t>
  </si>
  <si>
    <t>22/02/2021-13</t>
  </si>
  <si>
    <t>22/02/2021-17</t>
  </si>
  <si>
    <t>22/02/2021-18</t>
  </si>
  <si>
    <t>22/02/2021-15</t>
  </si>
  <si>
    <t>22/02/2021-8</t>
  </si>
  <si>
    <t>22/02/2021-6</t>
  </si>
  <si>
    <t>22/02/2021-12</t>
  </si>
  <si>
    <t>22/02/2021-7</t>
  </si>
  <si>
    <t>22/02/2021-3</t>
  </si>
  <si>
    <t>22/02/2021-11</t>
  </si>
  <si>
    <t>22/02/2021-14</t>
  </si>
  <si>
    <t>22/02/2021-4</t>
  </si>
  <si>
    <t>22/02/2021-1</t>
  </si>
  <si>
    <t>22/02/2021-16</t>
  </si>
  <si>
    <t>22/02/2021-20</t>
  </si>
  <si>
    <t>22/02/2021-19</t>
  </si>
  <si>
    <t>22/02/2021-9</t>
  </si>
  <si>
    <t>22/02/2021-10</t>
  </si>
  <si>
    <t>22/02/2021-2</t>
  </si>
  <si>
    <t>22/02/2021-5</t>
  </si>
  <si>
    <t>23/02/2021-13</t>
  </si>
  <si>
    <t>23/02/2021-17</t>
  </si>
  <si>
    <t>23/02/2021-18</t>
  </si>
  <si>
    <t>23/02/2021-15</t>
  </si>
  <si>
    <t>23/02/2021-8</t>
  </si>
  <si>
    <t>23/02/2021-6</t>
  </si>
  <si>
    <t>23/02/2021-12</t>
  </si>
  <si>
    <t>23/02/2021-7</t>
  </si>
  <si>
    <t>23/02/2021-3</t>
  </si>
  <si>
    <t>23/02/2021-11</t>
  </si>
  <si>
    <t>23/02/2021-14</t>
  </si>
  <si>
    <t>23/02/2021-4</t>
  </si>
  <si>
    <t>23/02/2021-1</t>
  </si>
  <si>
    <t>23/02/2021-16</t>
  </si>
  <si>
    <t>23/02/2021-20</t>
  </si>
  <si>
    <t>23/02/2021-19</t>
  </si>
  <si>
    <t>23/02/2021-9</t>
  </si>
  <si>
    <t>23/02/2021-10</t>
  </si>
  <si>
    <t>23/02/2021-2</t>
  </si>
  <si>
    <t>23/02/2021-5</t>
  </si>
  <si>
    <t>24/02/2021-13</t>
  </si>
  <si>
    <t>24/02/2021-17</t>
  </si>
  <si>
    <t>24/02/2021-18</t>
  </si>
  <si>
    <t>24/02/2021-15</t>
  </si>
  <si>
    <t>24/02/2021-8</t>
  </si>
  <si>
    <t>24/02/2021-6</t>
  </si>
  <si>
    <t>24/02/2021-12</t>
  </si>
  <si>
    <t>24/02/2021-7</t>
  </si>
  <si>
    <t>24/02/2021-3</t>
  </si>
  <si>
    <t>24/02/2021-11</t>
  </si>
  <si>
    <t>24/02/2021-14</t>
  </si>
  <si>
    <t>24/02/2021-4</t>
  </si>
  <si>
    <t>24/02/2021-1</t>
  </si>
  <si>
    <t>24/02/2021-16</t>
  </si>
  <si>
    <t>24/02/2021-20</t>
  </si>
  <si>
    <t>24/02/2021-19</t>
  </si>
  <si>
    <t>24/02/2021-9</t>
  </si>
  <si>
    <t>24/02/2021-10</t>
  </si>
  <si>
    <t>24/02/2021-2</t>
  </si>
  <si>
    <t>24/02/2021-5</t>
  </si>
  <si>
    <t>25/02/2021-13</t>
  </si>
  <si>
    <t>25/02/2021-17</t>
  </si>
  <si>
    <t>25/02/2021-18</t>
  </si>
  <si>
    <t>25/02/2021-15</t>
  </si>
  <si>
    <t>25/02/2021-8</t>
  </si>
  <si>
    <t>25/02/2021-6</t>
  </si>
  <si>
    <t>25/02/2021-12</t>
  </si>
  <si>
    <t>25/02/2021-7</t>
  </si>
  <si>
    <t>25/02/2021-3</t>
  </si>
  <si>
    <t>25/02/2021-11</t>
  </si>
  <si>
    <t>25/02/2021-14</t>
  </si>
  <si>
    <t>25/02/2021-4</t>
  </si>
  <si>
    <t>25/02/2021-1</t>
  </si>
  <si>
    <t>25/02/2021-16</t>
  </si>
  <si>
    <t>25/02/2021-20</t>
  </si>
  <si>
    <t>25/02/2021-19</t>
  </si>
  <si>
    <t>25/02/2021-9</t>
  </si>
  <si>
    <t>25/02/2021-10</t>
  </si>
  <si>
    <t>25/02/2021-2</t>
  </si>
  <si>
    <t>25/02/2021-5</t>
  </si>
  <si>
    <t>26/02/2021-13</t>
  </si>
  <si>
    <t>26/02/2021-17</t>
  </si>
  <si>
    <t>26/02/2021-18</t>
  </si>
  <si>
    <t>26/02/2021-15</t>
  </si>
  <si>
    <t>26/02/2021-8</t>
  </si>
  <si>
    <t>26/02/2021-6</t>
  </si>
  <si>
    <t>26/02/2021-12</t>
  </si>
  <si>
    <t>26/02/2021-7</t>
  </si>
  <si>
    <t>26/02/2021-3</t>
  </si>
  <si>
    <t>26/02/2021-11</t>
  </si>
  <si>
    <t>26/02/2021-14</t>
  </si>
  <si>
    <t>26/02/2021-4</t>
  </si>
  <si>
    <t>26/02/2021-1</t>
  </si>
  <si>
    <t>26/02/2021-16</t>
  </si>
  <si>
    <t>26/02/2021-20</t>
  </si>
  <si>
    <t>26/02/2021-19</t>
  </si>
  <si>
    <t>26/02/2021-9</t>
  </si>
  <si>
    <t>26/02/2021-10</t>
  </si>
  <si>
    <t>26/02/2021-2</t>
  </si>
  <si>
    <t>26/02/2021-5</t>
  </si>
  <si>
    <t>27/02/2021-13</t>
  </si>
  <si>
    <t>27/02/2021-17</t>
  </si>
  <si>
    <t>27/02/2021-18</t>
  </si>
  <si>
    <t>27/02/2021-15</t>
  </si>
  <si>
    <t>27/02/2021-8</t>
  </si>
  <si>
    <t>27/02/2021-6</t>
  </si>
  <si>
    <t>27/02/2021-12</t>
  </si>
  <si>
    <t>27/02/2021-7</t>
  </si>
  <si>
    <t>27/02/2021-3</t>
  </si>
  <si>
    <t>27/02/2021-11</t>
  </si>
  <si>
    <t>27/02/2021-14</t>
  </si>
  <si>
    <t>27/02/2021-4</t>
  </si>
  <si>
    <t>27/02/2021-1</t>
  </si>
  <si>
    <t>27/02/2021-16</t>
  </si>
  <si>
    <t>27/02/2021-20</t>
  </si>
  <si>
    <t>27/02/2021-19</t>
  </si>
  <si>
    <t>27/02/2021-9</t>
  </si>
  <si>
    <t>27/02/2021-10</t>
  </si>
  <si>
    <t>27/02/2021-2</t>
  </si>
  <si>
    <t>27/02/2021-5</t>
  </si>
  <si>
    <t>28/02/2021-13</t>
  </si>
  <si>
    <t>28/02/2021-17</t>
  </si>
  <si>
    <t>28/02/2021-18</t>
  </si>
  <si>
    <t>28/02/2021-15</t>
  </si>
  <si>
    <t>28/02/2021-8</t>
  </si>
  <si>
    <t>28/02/2021-6</t>
  </si>
  <si>
    <t>28/02/2021-12</t>
  </si>
  <si>
    <t>28/02/2021-7</t>
  </si>
  <si>
    <t>28/02/2021-3</t>
  </si>
  <si>
    <t>28/02/2021-11</t>
  </si>
  <si>
    <t>28/02/2021-14</t>
  </si>
  <si>
    <t>28/02/2021-4</t>
  </si>
  <si>
    <t>28/02/2021-1</t>
  </si>
  <si>
    <t>28/02/2021-16</t>
  </si>
  <si>
    <t>28/02/2021-20</t>
  </si>
  <si>
    <t>28/02/2021-19</t>
  </si>
  <si>
    <t>28/02/2021-9</t>
  </si>
  <si>
    <t>28/02/2021-10</t>
  </si>
  <si>
    <t>28/02/2021-2</t>
  </si>
  <si>
    <t>28/02/2021-5</t>
  </si>
  <si>
    <t>01/03/2021-13</t>
  </si>
  <si>
    <t>01/03/2021-17</t>
  </si>
  <si>
    <t>01/03/2021-18</t>
  </si>
  <si>
    <t>01/03/2021-15</t>
  </si>
  <si>
    <t>01/03/2021-8</t>
  </si>
  <si>
    <t>01/03/2021-6</t>
  </si>
  <si>
    <t>01/03/2021-12</t>
  </si>
  <si>
    <t>01/03/2021-7</t>
  </si>
  <si>
    <t>01/03/2021-3</t>
  </si>
  <si>
    <t>01/03/2021-11</t>
  </si>
  <si>
    <t>01/03/2021-14</t>
  </si>
  <si>
    <t>01/03/2021-4</t>
  </si>
  <si>
    <t>01/03/2021-1</t>
  </si>
  <si>
    <t>01/03/2021-16</t>
  </si>
  <si>
    <t>01/03/2021-20</t>
  </si>
  <si>
    <t>01/03/2021-19</t>
  </si>
  <si>
    <t>01/03/2021-9</t>
  </si>
  <si>
    <t>01/03/2021-10</t>
  </si>
  <si>
    <t>01/03/2021-2</t>
  </si>
  <si>
    <t>01/03/2021-5</t>
  </si>
  <si>
    <t>02/03/2021-13</t>
  </si>
  <si>
    <t>02/03/2021-17</t>
  </si>
  <si>
    <t>02/03/2021-18</t>
  </si>
  <si>
    <t>02/03/2021-15</t>
  </si>
  <si>
    <t>02/03/2021-8</t>
  </si>
  <si>
    <t>02/03/2021-6</t>
  </si>
  <si>
    <t>02/03/2021-12</t>
  </si>
  <si>
    <t>02/03/2021-7</t>
  </si>
  <si>
    <t>02/03/2021-3</t>
  </si>
  <si>
    <t>02/03/2021-11</t>
  </si>
  <si>
    <t>02/03/2021-14</t>
  </si>
  <si>
    <t>02/03/2021-4</t>
  </si>
  <si>
    <t>02/03/2021-1</t>
  </si>
  <si>
    <t>02/03/2021-16</t>
  </si>
  <si>
    <t>02/03/2021-20</t>
  </si>
  <si>
    <t>02/03/2021-19</t>
  </si>
  <si>
    <t>02/03/2021-9</t>
  </si>
  <si>
    <t>02/03/2021-10</t>
  </si>
  <si>
    <t>02/03/2021-2</t>
  </si>
  <si>
    <t>02/03/2021-5</t>
  </si>
  <si>
    <t>03/03/2021-13</t>
  </si>
  <si>
    <t>03/03/2021-17</t>
  </si>
  <si>
    <t>03/03/2021-18</t>
  </si>
  <si>
    <t>03/03/2021-15</t>
  </si>
  <si>
    <t>03/03/2021-8</t>
  </si>
  <si>
    <t>03/03/2021-6</t>
  </si>
  <si>
    <t>03/03/2021-12</t>
  </si>
  <si>
    <t>03/03/2021-7</t>
  </si>
  <si>
    <t>03/03/2021-3</t>
  </si>
  <si>
    <t>03/03/2021-11</t>
  </si>
  <si>
    <t>03/03/2021-14</t>
  </si>
  <si>
    <t>03/03/2021-4</t>
  </si>
  <si>
    <t>03/03/2021-1</t>
  </si>
  <si>
    <t>03/03/2021-16</t>
  </si>
  <si>
    <t>03/03/2021-20</t>
  </si>
  <si>
    <t>03/03/2021-19</t>
  </si>
  <si>
    <t>03/03/2021-9</t>
  </si>
  <si>
    <t>03/03/2021-10</t>
  </si>
  <si>
    <t>03/03/2021-2</t>
  </si>
  <si>
    <t>03/03/2021-5</t>
  </si>
  <si>
    <t>04/03/2021-13</t>
  </si>
  <si>
    <t>04/03/2021-17</t>
  </si>
  <si>
    <t>04/03/2021-18</t>
  </si>
  <si>
    <t>04/03/2021-15</t>
  </si>
  <si>
    <t>04/03/2021-8</t>
  </si>
  <si>
    <t>04/03/2021-6</t>
  </si>
  <si>
    <t>04/03/2021-12</t>
  </si>
  <si>
    <t>04/03/2021-7</t>
  </si>
  <si>
    <t>04/03/2021-3</t>
  </si>
  <si>
    <t>04/03/2021-11</t>
  </si>
  <si>
    <t>04/03/2021-14</t>
  </si>
  <si>
    <t>04/03/2021-4</t>
  </si>
  <si>
    <t>04/03/2021-1</t>
  </si>
  <si>
    <t>04/03/2021-16</t>
  </si>
  <si>
    <t>04/03/2021-20</t>
  </si>
  <si>
    <t>04/03/2021-19</t>
  </si>
  <si>
    <t>04/03/2021-9</t>
  </si>
  <si>
    <t>04/03/2021-10</t>
  </si>
  <si>
    <t>04/03/2021-2</t>
  </si>
  <si>
    <t>04/03/2021-5</t>
  </si>
  <si>
    <t>05/03/2021-13</t>
  </si>
  <si>
    <t>05/03/2021-17</t>
  </si>
  <si>
    <t>05/03/2021-18</t>
  </si>
  <si>
    <t>05/03/2021-15</t>
  </si>
  <si>
    <t>05/03/2021-8</t>
  </si>
  <si>
    <t>05/03/2021-6</t>
  </si>
  <si>
    <t>05/03/2021-12</t>
  </si>
  <si>
    <t>05/03/2021-7</t>
  </si>
  <si>
    <t>05/03/2021-3</t>
  </si>
  <si>
    <t>05/03/2021-11</t>
  </si>
  <si>
    <t>05/03/2021-14</t>
  </si>
  <si>
    <t>05/03/2021-4</t>
  </si>
  <si>
    <t>05/03/2021-1</t>
  </si>
  <si>
    <t>05/03/2021-16</t>
  </si>
  <si>
    <t>05/03/2021-20</t>
  </si>
  <si>
    <t>05/03/2021-19</t>
  </si>
  <si>
    <t>05/03/2021-9</t>
  </si>
  <si>
    <t>05/03/2021-10</t>
  </si>
  <si>
    <t>05/03/2021-2</t>
  </si>
  <si>
    <t>05/03/2021-5</t>
  </si>
  <si>
    <t>06/03/2021-13</t>
  </si>
  <si>
    <t>06/03/2021-17</t>
  </si>
  <si>
    <t>06/03/2021-18</t>
  </si>
  <si>
    <t>06/03/2021-15</t>
  </si>
  <si>
    <t>06/03/2021-8</t>
  </si>
  <si>
    <t>06/03/2021-6</t>
  </si>
  <si>
    <t>06/03/2021-12</t>
  </si>
  <si>
    <t>06/03/2021-7</t>
  </si>
  <si>
    <t>06/03/2021-3</t>
  </si>
  <si>
    <t>06/03/2021-11</t>
  </si>
  <si>
    <t>06/03/2021-14</t>
  </si>
  <si>
    <t>06/03/2021-4</t>
  </si>
  <si>
    <t>06/03/2021-1</t>
  </si>
  <si>
    <t>06/03/2021-16</t>
  </si>
  <si>
    <t>06/03/2021-20</t>
  </si>
  <si>
    <t>06/03/2021-19</t>
  </si>
  <si>
    <t>06/03/2021-9</t>
  </si>
  <si>
    <t>06/03/2021-10</t>
  </si>
  <si>
    <t>06/03/2021-2</t>
  </si>
  <si>
    <t>06/03/2021-5</t>
  </si>
  <si>
    <t>07/03/2021-13</t>
  </si>
  <si>
    <t>07/03/2021-17</t>
  </si>
  <si>
    <t>07/03/2021-18</t>
  </si>
  <si>
    <t>07/03/2021-15</t>
  </si>
  <si>
    <t>07/03/2021-8</t>
  </si>
  <si>
    <t>07/03/2021-6</t>
  </si>
  <si>
    <t>07/03/2021-12</t>
  </si>
  <si>
    <t>07/03/2021-7</t>
  </si>
  <si>
    <t>07/03/2021-3</t>
  </si>
  <si>
    <t>07/03/2021-11</t>
  </si>
  <si>
    <t>07/03/2021-14</t>
  </si>
  <si>
    <t>07/03/2021-4</t>
  </si>
  <si>
    <t>07/03/2021-1</t>
  </si>
  <si>
    <t>07/03/2021-16</t>
  </si>
  <si>
    <t>07/03/2021-20</t>
  </si>
  <si>
    <t>07/03/2021-19</t>
  </si>
  <si>
    <t>07/03/2021-9</t>
  </si>
  <si>
    <t>07/03/2021-10</t>
  </si>
  <si>
    <t>07/03/2021-2</t>
  </si>
  <si>
    <t>07/03/2021-5</t>
  </si>
  <si>
    <t>08/03/2021-13</t>
  </si>
  <si>
    <t>08/03/2021-17</t>
  </si>
  <si>
    <t>08/03/2021-18</t>
  </si>
  <si>
    <t>08/03/2021-15</t>
  </si>
  <si>
    <t>08/03/2021-8</t>
  </si>
  <si>
    <t>08/03/2021-6</t>
  </si>
  <si>
    <t>08/03/2021-12</t>
  </si>
  <si>
    <t>08/03/2021-7</t>
  </si>
  <si>
    <t>08/03/2021-3</t>
  </si>
  <si>
    <t>08/03/2021-11</t>
  </si>
  <si>
    <t>08/03/2021-14</t>
  </si>
  <si>
    <t>08/03/2021-4</t>
  </si>
  <si>
    <t>08/03/2021-1</t>
  </si>
  <si>
    <t>08/03/2021-16</t>
  </si>
  <si>
    <t>08/03/2021-20</t>
  </si>
  <si>
    <t>08/03/2021-19</t>
  </si>
  <si>
    <t>08/03/2021-9</t>
  </si>
  <si>
    <t>08/03/2021-10</t>
  </si>
  <si>
    <t>08/03/2021-2</t>
  </si>
  <si>
    <t>08/03/2021-5</t>
  </si>
  <si>
    <t>09/03/2021-13</t>
  </si>
  <si>
    <t>09/03/2021-17</t>
  </si>
  <si>
    <t>09/03/2021-18</t>
  </si>
  <si>
    <t>09/03/2021-15</t>
  </si>
  <si>
    <t>09/03/2021-8</t>
  </si>
  <si>
    <t>09/03/2021-6</t>
  </si>
  <si>
    <t>09/03/2021-12</t>
  </si>
  <si>
    <t>09/03/2021-7</t>
  </si>
  <si>
    <t>09/03/2021-3</t>
  </si>
  <si>
    <t>09/03/2021-11</t>
  </si>
  <si>
    <t>09/03/2021-14</t>
  </si>
  <si>
    <t>09/03/2021-4</t>
  </si>
  <si>
    <t>09/03/2021-1</t>
  </si>
  <si>
    <t>09/03/2021-16</t>
  </si>
  <si>
    <t>09/03/2021-20</t>
  </si>
  <si>
    <t>09/03/2021-19</t>
  </si>
  <si>
    <t>09/03/2021-9</t>
  </si>
  <si>
    <t>09/03/2021-10</t>
  </si>
  <si>
    <t>09/03/2021-2</t>
  </si>
  <si>
    <t>09/03/2021-5</t>
  </si>
  <si>
    <t>10/03/2021-13</t>
  </si>
  <si>
    <t>10/03/2021-17</t>
  </si>
  <si>
    <t>10/03/2021-18</t>
  </si>
  <si>
    <t>10/03/2021-15</t>
  </si>
  <si>
    <t>10/03/2021-8</t>
  </si>
  <si>
    <t>10/03/2021-6</t>
  </si>
  <si>
    <t>10/03/2021-12</t>
  </si>
  <si>
    <t>10/03/2021-7</t>
  </si>
  <si>
    <t>10/03/2021-3</t>
  </si>
  <si>
    <t>10/03/2021-11</t>
  </si>
  <si>
    <t>10/03/2021-14</t>
  </si>
  <si>
    <t>10/03/2021-4</t>
  </si>
  <si>
    <t>10/03/2021-1</t>
  </si>
  <si>
    <t>10/03/2021-16</t>
  </si>
  <si>
    <t>10/03/2021-20</t>
  </si>
  <si>
    <t>10/03/2021-19</t>
  </si>
  <si>
    <t>10/03/2021-9</t>
  </si>
  <si>
    <t>10/03/2021-10</t>
  </si>
  <si>
    <t>10/03/2021-2</t>
  </si>
  <si>
    <t>10/03/2021-5</t>
  </si>
  <si>
    <t>11/03/2021-13</t>
  </si>
  <si>
    <t>11/03/2021-17</t>
  </si>
  <si>
    <t>11/03/2021-18</t>
  </si>
  <si>
    <t>11/03/2021-15</t>
  </si>
  <si>
    <t>11/03/2021-8</t>
  </si>
  <si>
    <t>11/03/2021-6</t>
  </si>
  <si>
    <t>11/03/2021-12</t>
  </si>
  <si>
    <t>11/03/2021-7</t>
  </si>
  <si>
    <t>11/03/2021-3</t>
  </si>
  <si>
    <t>11/03/2021-11</t>
  </si>
  <si>
    <t>11/03/2021-14</t>
  </si>
  <si>
    <t>11/03/2021-4</t>
  </si>
  <si>
    <t>11/03/2021-1</t>
  </si>
  <si>
    <t>11/03/2021-16</t>
  </si>
  <si>
    <t>11/03/2021-20</t>
  </si>
  <si>
    <t>11/03/2021-19</t>
  </si>
  <si>
    <t>11/03/2021-9</t>
  </si>
  <si>
    <t>11/03/2021-10</t>
  </si>
  <si>
    <t>11/03/2021-2</t>
  </si>
  <si>
    <t>11/03/2021-5</t>
  </si>
  <si>
    <t>12/03/2021-13</t>
  </si>
  <si>
    <t>12/03/2021-17</t>
  </si>
  <si>
    <t>12/03/2021-18</t>
  </si>
  <si>
    <t>12/03/2021-15</t>
  </si>
  <si>
    <t>12/03/2021-8</t>
  </si>
  <si>
    <t>12/03/2021-6</t>
  </si>
  <si>
    <t>12/03/2021-12</t>
  </si>
  <si>
    <t>12/03/2021-7</t>
  </si>
  <si>
    <t>12/03/2021-3</t>
  </si>
  <si>
    <t>12/03/2021-11</t>
  </si>
  <si>
    <t>12/03/2021-14</t>
  </si>
  <si>
    <t>12/03/2021-4</t>
  </si>
  <si>
    <t>12/03/2021-1</t>
  </si>
  <si>
    <t>12/03/2021-16</t>
  </si>
  <si>
    <t>12/03/2021-20</t>
  </si>
  <si>
    <t>12/03/2021-19</t>
  </si>
  <si>
    <t>12/03/2021-9</t>
  </si>
  <si>
    <t>12/03/2021-10</t>
  </si>
  <si>
    <t>12/03/2021-2</t>
  </si>
  <si>
    <t>12/03/2021-5</t>
  </si>
  <si>
    <t>13/03/2021-13</t>
  </si>
  <si>
    <t>13/03/2021-17</t>
  </si>
  <si>
    <t>13/03/2021-18</t>
  </si>
  <si>
    <t>13/03/2021-15</t>
  </si>
  <si>
    <t>13/03/2021-8</t>
  </si>
  <si>
    <t>13/03/2021-6</t>
  </si>
  <si>
    <t>13/03/2021-12</t>
  </si>
  <si>
    <t>13/03/2021-7</t>
  </si>
  <si>
    <t>13/03/2021-3</t>
  </si>
  <si>
    <t>13/03/2021-11</t>
  </si>
  <si>
    <t>13/03/2021-14</t>
  </si>
  <si>
    <t>13/03/2021-4</t>
  </si>
  <si>
    <t>13/03/2021-1</t>
  </si>
  <si>
    <t>13/03/2021-16</t>
  </si>
  <si>
    <t>13/03/2021-20</t>
  </si>
  <si>
    <t>13/03/2021-19</t>
  </si>
  <si>
    <t>13/03/2021-9</t>
  </si>
  <si>
    <t>13/03/2021-10</t>
  </si>
  <si>
    <t>13/03/2021-2</t>
  </si>
  <si>
    <t>13/03/2021-5</t>
  </si>
  <si>
    <t>14/03/2021-13</t>
  </si>
  <si>
    <t>14/03/2021-17</t>
  </si>
  <si>
    <t>14/03/2021-18</t>
  </si>
  <si>
    <t>14/03/2021-15</t>
  </si>
  <si>
    <t>14/03/2021-8</t>
  </si>
  <si>
    <t>14/03/2021-6</t>
  </si>
  <si>
    <t>14/03/2021-12</t>
  </si>
  <si>
    <t>14/03/2021-7</t>
  </si>
  <si>
    <t>14/03/2021-3</t>
  </si>
  <si>
    <t>14/03/2021-11</t>
  </si>
  <si>
    <t>14/03/2021-14</t>
  </si>
  <si>
    <t>14/03/2021-4</t>
  </si>
  <si>
    <t>14/03/2021-1</t>
  </si>
  <si>
    <t>14/03/2021-16</t>
  </si>
  <si>
    <t>14/03/2021-20</t>
  </si>
  <si>
    <t>14/03/2021-19</t>
  </si>
  <si>
    <t>14/03/2021-9</t>
  </si>
  <si>
    <t>14/03/2021-10</t>
  </si>
  <si>
    <t>14/03/2021-2</t>
  </si>
  <si>
    <t>14/03/2021-5</t>
  </si>
  <si>
    <t>15/03/2021-13</t>
  </si>
  <si>
    <t>15/03/2021-17</t>
  </si>
  <si>
    <t>15/03/2021-18</t>
  </si>
  <si>
    <t>15/03/2021-15</t>
  </si>
  <si>
    <t>15/03/2021-8</t>
  </si>
  <si>
    <t>15/03/2021-6</t>
  </si>
  <si>
    <t>15/03/2021-12</t>
  </si>
  <si>
    <t>15/03/2021-7</t>
  </si>
  <si>
    <t>15/03/2021-3</t>
  </si>
  <si>
    <t>15/03/2021-11</t>
  </si>
  <si>
    <t>15/03/2021-14</t>
  </si>
  <si>
    <t>15/03/2021-4</t>
  </si>
  <si>
    <t>15/03/2021-1</t>
  </si>
  <si>
    <t>15/03/2021-16</t>
  </si>
  <si>
    <t>15/03/2021-20</t>
  </si>
  <si>
    <t>15/03/2021-19</t>
  </si>
  <si>
    <t>15/03/2021-9</t>
  </si>
  <si>
    <t>15/03/2021-10</t>
  </si>
  <si>
    <t>15/03/2021-2</t>
  </si>
  <si>
    <t>15/03/2021-5</t>
  </si>
  <si>
    <t>16/03/2021-13</t>
  </si>
  <si>
    <t>16/03/2021-17</t>
  </si>
  <si>
    <t>16/03/2021-18</t>
  </si>
  <si>
    <t>16/03/2021-15</t>
  </si>
  <si>
    <t>16/03/2021-8</t>
  </si>
  <si>
    <t>16/03/2021-6</t>
  </si>
  <si>
    <t>16/03/2021-12</t>
  </si>
  <si>
    <t>16/03/2021-7</t>
  </si>
  <si>
    <t>16/03/2021-3</t>
  </si>
  <si>
    <t>16/03/2021-11</t>
  </si>
  <si>
    <t>16/03/2021-14</t>
  </si>
  <si>
    <t>16/03/2021-4</t>
  </si>
  <si>
    <t>16/03/2021-1</t>
  </si>
  <si>
    <t>16/03/2021-16</t>
  </si>
  <si>
    <t>16/03/2021-20</t>
  </si>
  <si>
    <t>16/03/2021-19</t>
  </si>
  <si>
    <t>16/03/2021-9</t>
  </si>
  <si>
    <t>16/03/2021-10</t>
  </si>
  <si>
    <t>16/03/2021-2</t>
  </si>
  <si>
    <t>16/03/2021-5</t>
  </si>
  <si>
    <t>17/03/2021-13</t>
  </si>
  <si>
    <t>17/03/2021-17</t>
  </si>
  <si>
    <t>17/03/2021-18</t>
  </si>
  <si>
    <t>17/03/2021-15</t>
  </si>
  <si>
    <t>17/03/2021-8</t>
  </si>
  <si>
    <t>17/03/2021-6</t>
  </si>
  <si>
    <t>17/03/2021-12</t>
  </si>
  <si>
    <t>17/03/2021-7</t>
  </si>
  <si>
    <t>17/03/2021-3</t>
  </si>
  <si>
    <t>17/03/2021-11</t>
  </si>
  <si>
    <t>17/03/2021-14</t>
  </si>
  <si>
    <t>17/03/2021-4</t>
  </si>
  <si>
    <t>17/03/2021-1</t>
  </si>
  <si>
    <t>17/03/2021-16</t>
  </si>
  <si>
    <t>17/03/2021-20</t>
  </si>
  <si>
    <t>17/03/2021-19</t>
  </si>
  <si>
    <t>17/03/2021-9</t>
  </si>
  <si>
    <t>17/03/2021-10</t>
  </si>
  <si>
    <t>17/03/2021-2</t>
  </si>
  <si>
    <t>17/03/2021-5</t>
  </si>
  <si>
    <t>18/03/2021-13</t>
  </si>
  <si>
    <t>18/03/2021-17</t>
  </si>
  <si>
    <t>18/03/2021-18</t>
  </si>
  <si>
    <t>18/03/2021-15</t>
  </si>
  <si>
    <t>18/03/2021-8</t>
  </si>
  <si>
    <t>18/03/2021-6</t>
  </si>
  <si>
    <t>18/03/2021-12</t>
  </si>
  <si>
    <t>18/03/2021-7</t>
  </si>
  <si>
    <t>18/03/2021-3</t>
  </si>
  <si>
    <t>18/03/2021-11</t>
  </si>
  <si>
    <t>18/03/2021-14</t>
  </si>
  <si>
    <t>18/03/2021-4</t>
  </si>
  <si>
    <t>18/03/2021-1</t>
  </si>
  <si>
    <t>18/03/2021-16</t>
  </si>
  <si>
    <t>18/03/2021-20</t>
  </si>
  <si>
    <t>18/03/2021-19</t>
  </si>
  <si>
    <t>18/03/2021-9</t>
  </si>
  <si>
    <t>18/03/2021-10</t>
  </si>
  <si>
    <t>18/03/2021-2</t>
  </si>
  <si>
    <t>18/03/2021-5</t>
  </si>
  <si>
    <t>19/03/2021-13</t>
  </si>
  <si>
    <t>19/03/2021-17</t>
  </si>
  <si>
    <t>19/03/2021-18</t>
  </si>
  <si>
    <t>19/03/2021-15</t>
  </si>
  <si>
    <t>19/03/2021-8</t>
  </si>
  <si>
    <t>19/03/2021-6</t>
  </si>
  <si>
    <t>19/03/2021-12</t>
  </si>
  <si>
    <t>19/03/2021-7</t>
  </si>
  <si>
    <t>19/03/2021-3</t>
  </si>
  <si>
    <t>19/03/2021-11</t>
  </si>
  <si>
    <t>19/03/2021-14</t>
  </si>
  <si>
    <t>19/03/2021-4</t>
  </si>
  <si>
    <t>19/03/2021-1</t>
  </si>
  <si>
    <t>19/03/2021-16</t>
  </si>
  <si>
    <t>19/03/2021-20</t>
  </si>
  <si>
    <t>19/03/2021-19</t>
  </si>
  <si>
    <t>19/03/2021-9</t>
  </si>
  <si>
    <t>19/03/2021-10</t>
  </si>
  <si>
    <t>19/03/2021-2</t>
  </si>
  <si>
    <t>19/03/2021-5</t>
  </si>
  <si>
    <t>20/03/2021-13</t>
  </si>
  <si>
    <t>20/03/2021-17</t>
  </si>
  <si>
    <t>20/03/2021-18</t>
  </si>
  <si>
    <t>20/03/2021-15</t>
  </si>
  <si>
    <t>20/03/2021-8</t>
  </si>
  <si>
    <t>20/03/2021-6</t>
  </si>
  <si>
    <t>20/03/2021-12</t>
  </si>
  <si>
    <t>20/03/2021-7</t>
  </si>
  <si>
    <t>20/03/2021-3</t>
  </si>
  <si>
    <t>20/03/2021-11</t>
  </si>
  <si>
    <t>20/03/2021-14</t>
  </si>
  <si>
    <t>20/03/2021-4</t>
  </si>
  <si>
    <t>20/03/2021-1</t>
  </si>
  <si>
    <t>20/03/2021-16</t>
  </si>
  <si>
    <t>20/03/2021-20</t>
  </si>
  <si>
    <t>20/03/2021-19</t>
  </si>
  <si>
    <t>20/03/2021-9</t>
  </si>
  <si>
    <t>20/03/2021-10</t>
  </si>
  <si>
    <t>20/03/2021-2</t>
  </si>
  <si>
    <t>20/03/2021-5</t>
  </si>
  <si>
    <t>21/03/2021-13</t>
  </si>
  <si>
    <t>21/03/2021-17</t>
  </si>
  <si>
    <t>21/03/2021-18</t>
  </si>
  <si>
    <t>21/03/2021-15</t>
  </si>
  <si>
    <t>21/03/2021-8</t>
  </si>
  <si>
    <t>21/03/2021-6</t>
  </si>
  <si>
    <t>21/03/2021-12</t>
  </si>
  <si>
    <t>21/03/2021-7</t>
  </si>
  <si>
    <t>21/03/2021-3</t>
  </si>
  <si>
    <t>21/03/2021-11</t>
  </si>
  <si>
    <t>21/03/2021-14</t>
  </si>
  <si>
    <t>21/03/2021-4</t>
  </si>
  <si>
    <t>21/03/2021-1</t>
  </si>
  <si>
    <t>21/03/2021-16</t>
  </si>
  <si>
    <t>21/03/2021-20</t>
  </si>
  <si>
    <t>21/03/2021-19</t>
  </si>
  <si>
    <t>21/03/2021-9</t>
  </si>
  <si>
    <t>21/03/2021-10</t>
  </si>
  <si>
    <t>21/03/2021-2</t>
  </si>
  <si>
    <t>21/03/2021-5</t>
  </si>
  <si>
    <t>22/03/2021-13</t>
  </si>
  <si>
    <t>22/03/2021-17</t>
  </si>
  <si>
    <t>22/03/2021-18</t>
  </si>
  <si>
    <t>22/03/2021-15</t>
  </si>
  <si>
    <t>22/03/2021-8</t>
  </si>
  <si>
    <t>22/03/2021-6</t>
  </si>
  <si>
    <t>22/03/2021-12</t>
  </si>
  <si>
    <t>22/03/2021-7</t>
  </si>
  <si>
    <t>22/03/2021-3</t>
  </si>
  <si>
    <t>22/03/2021-11</t>
  </si>
  <si>
    <t>22/03/2021-14</t>
  </si>
  <si>
    <t>22/03/2021-4</t>
  </si>
  <si>
    <t>22/03/2021-1</t>
  </si>
  <si>
    <t>22/03/2021-16</t>
  </si>
  <si>
    <t>22/03/2021-20</t>
  </si>
  <si>
    <t>22/03/2021-19</t>
  </si>
  <si>
    <t>22/03/2021-9</t>
  </si>
  <si>
    <t>22/03/2021-10</t>
  </si>
  <si>
    <t>22/03/2021-2</t>
  </si>
  <si>
    <t>22/03/2021-5</t>
  </si>
  <si>
    <t>23/03/2021-13</t>
  </si>
  <si>
    <t>23/03/2021-17</t>
  </si>
  <si>
    <t>23/03/2021-18</t>
  </si>
  <si>
    <t>23/03/2021-15</t>
  </si>
  <si>
    <t>23/03/2021-8</t>
  </si>
  <si>
    <t>23/03/2021-6</t>
  </si>
  <si>
    <t>23/03/2021-12</t>
  </si>
  <si>
    <t>23/03/2021-7</t>
  </si>
  <si>
    <t>23/03/2021-3</t>
  </si>
  <si>
    <t>23/03/2021-11</t>
  </si>
  <si>
    <t>23/03/2021-14</t>
  </si>
  <si>
    <t>23/03/2021-4</t>
  </si>
  <si>
    <t>23/03/2021-1</t>
  </si>
  <si>
    <t>23/03/2021-16</t>
  </si>
  <si>
    <t>23/03/2021-20</t>
  </si>
  <si>
    <t>23/03/2021-19</t>
  </si>
  <si>
    <t>23/03/2021-9</t>
  </si>
  <si>
    <t>23/03/2021-10</t>
  </si>
  <si>
    <t>23/03/2021-2</t>
  </si>
  <si>
    <t>23/03/2021-5</t>
  </si>
  <si>
    <t>24/03/2021-13</t>
  </si>
  <si>
    <t>24/03/2021-17</t>
  </si>
  <si>
    <t>24/03/2021-18</t>
  </si>
  <si>
    <t>24/03/2021-15</t>
  </si>
  <si>
    <t>24/03/2021-8</t>
  </si>
  <si>
    <t>24/03/2021-6</t>
  </si>
  <si>
    <t>24/03/2021-12</t>
  </si>
  <si>
    <t>24/03/2021-7</t>
  </si>
  <si>
    <t>24/03/2021-3</t>
  </si>
  <si>
    <t>24/03/2021-11</t>
  </si>
  <si>
    <t>24/03/2021-14</t>
  </si>
  <si>
    <t>24/03/2021-4</t>
  </si>
  <si>
    <t>24/03/2021-1</t>
  </si>
  <si>
    <t>24/03/2021-16</t>
  </si>
  <si>
    <t>24/03/2021-20</t>
  </si>
  <si>
    <t>24/03/2021-19</t>
  </si>
  <si>
    <t>24/03/2021-9</t>
  </si>
  <si>
    <t>24/03/2021-10</t>
  </si>
  <si>
    <t>24/03/2021-2</t>
  </si>
  <si>
    <t>24/03/2021-5</t>
  </si>
  <si>
    <t>25/03/2021-13</t>
  </si>
  <si>
    <t>25/03/2021-17</t>
  </si>
  <si>
    <t>25/03/2021-18</t>
  </si>
  <si>
    <t>25/03/2021-15</t>
  </si>
  <si>
    <t>25/03/2021-8</t>
  </si>
  <si>
    <t>25/03/2021-6</t>
  </si>
  <si>
    <t>25/03/2021-12</t>
  </si>
  <si>
    <t>25/03/2021-7</t>
  </si>
  <si>
    <t>25/03/2021-3</t>
  </si>
  <si>
    <t>25/03/2021-11</t>
  </si>
  <si>
    <t>25/03/2021-14</t>
  </si>
  <si>
    <t>25/03/2021-4</t>
  </si>
  <si>
    <t>25/03/2021-1</t>
  </si>
  <si>
    <t>25/03/2021-16</t>
  </si>
  <si>
    <t>25/03/2021-20</t>
  </si>
  <si>
    <t>25/03/2021-19</t>
  </si>
  <si>
    <t>25/03/2021-9</t>
  </si>
  <si>
    <t>25/03/2021-10</t>
  </si>
  <si>
    <t>25/03/2021-2</t>
  </si>
  <si>
    <t>25/03/2021-5</t>
  </si>
  <si>
    <t>26/03/2021-13</t>
  </si>
  <si>
    <t>26/03/2021-17</t>
  </si>
  <si>
    <t>26/03/2021-18</t>
  </si>
  <si>
    <t>26/03/2021-15</t>
  </si>
  <si>
    <t>26/03/2021-8</t>
  </si>
  <si>
    <t>26/03/2021-6</t>
  </si>
  <si>
    <t>26/03/2021-12</t>
  </si>
  <si>
    <t>26/03/2021-7</t>
  </si>
  <si>
    <t>26/03/2021-3</t>
  </si>
  <si>
    <t>26/03/2021-11</t>
  </si>
  <si>
    <t>26/03/2021-14</t>
  </si>
  <si>
    <t>26/03/2021-4</t>
  </si>
  <si>
    <t>26/03/2021-1</t>
  </si>
  <si>
    <t>26/03/2021-16</t>
  </si>
  <si>
    <t>26/03/2021-20</t>
  </si>
  <si>
    <t>26/03/2021-19</t>
  </si>
  <si>
    <t>26/03/2021-9</t>
  </si>
  <si>
    <t>26/03/2021-10</t>
  </si>
  <si>
    <t>26/03/2021-2</t>
  </si>
  <si>
    <t>26/03/2021-5</t>
  </si>
  <si>
    <t>27/03/2021-13</t>
  </si>
  <si>
    <t>27/03/2021-17</t>
  </si>
  <si>
    <t>27/03/2021-18</t>
  </si>
  <si>
    <t>27/03/2021-15</t>
  </si>
  <si>
    <t>27/03/2021-8</t>
  </si>
  <si>
    <t>27/03/2021-6</t>
  </si>
  <si>
    <t>27/03/2021-12</t>
  </si>
  <si>
    <t>27/03/2021-7</t>
  </si>
  <si>
    <t>27/03/2021-3</t>
  </si>
  <si>
    <t>27/03/2021-11</t>
  </si>
  <si>
    <t>27/03/2021-14</t>
  </si>
  <si>
    <t>27/03/2021-4</t>
  </si>
  <si>
    <t>27/03/2021-1</t>
  </si>
  <si>
    <t>27/03/2021-16</t>
  </si>
  <si>
    <t>27/03/2021-20</t>
  </si>
  <si>
    <t>27/03/2021-19</t>
  </si>
  <si>
    <t>27/03/2021-9</t>
  </si>
  <si>
    <t>27/03/2021-10</t>
  </si>
  <si>
    <t>27/03/2021-2</t>
  </si>
  <si>
    <t>27/03/2021-5</t>
  </si>
  <si>
    <t>28/03/2021-13</t>
  </si>
  <si>
    <t>28/03/2021-17</t>
  </si>
  <si>
    <t>28/03/2021-18</t>
  </si>
  <si>
    <t>28/03/2021-15</t>
  </si>
  <si>
    <t>28/03/2021-8</t>
  </si>
  <si>
    <t>28/03/2021-6</t>
  </si>
  <si>
    <t>28/03/2021-12</t>
  </si>
  <si>
    <t>28/03/2021-7</t>
  </si>
  <si>
    <t>28/03/2021-3</t>
  </si>
  <si>
    <t>28/03/2021-11</t>
  </si>
  <si>
    <t>28/03/2021-14</t>
  </si>
  <si>
    <t>28/03/2021-4</t>
  </si>
  <si>
    <t>28/03/2021-1</t>
  </si>
  <si>
    <t>28/03/2021-16</t>
  </si>
  <si>
    <t>28/03/2021-20</t>
  </si>
  <si>
    <t>28/03/2021-19</t>
  </si>
  <si>
    <t>28/03/2021-9</t>
  </si>
  <si>
    <t>28/03/2021-10</t>
  </si>
  <si>
    <t>28/03/2021-2</t>
  </si>
  <si>
    <t>28/03/2021-5</t>
  </si>
  <si>
    <t>29/03/2021-13</t>
  </si>
  <si>
    <t>29/03/2021-17</t>
  </si>
  <si>
    <t>29/03/2021-18</t>
  </si>
  <si>
    <t>29/03/2021-15</t>
  </si>
  <si>
    <t>29/03/2021-8</t>
  </si>
  <si>
    <t>29/03/2021-6</t>
  </si>
  <si>
    <t>29/03/2021-12</t>
  </si>
  <si>
    <t>29/03/2021-7</t>
  </si>
  <si>
    <t>29/03/2021-3</t>
  </si>
  <si>
    <t>29/03/2021-11</t>
  </si>
  <si>
    <t>29/03/2021-14</t>
  </si>
  <si>
    <t>29/03/2021-4</t>
  </si>
  <si>
    <t>29/03/2021-1</t>
  </si>
  <si>
    <t>29/03/2021-16</t>
  </si>
  <si>
    <t>29/03/2021-20</t>
  </si>
  <si>
    <t>29/03/2021-19</t>
  </si>
  <si>
    <t>29/03/2021-9</t>
  </si>
  <si>
    <t>29/03/2021-10</t>
  </si>
  <si>
    <t>29/03/2021-2</t>
  </si>
  <si>
    <t>29/03/2021-5</t>
  </si>
  <si>
    <t>30/03/2021-13</t>
  </si>
  <si>
    <t>30/03/2021-17</t>
  </si>
  <si>
    <t>30/03/2021-18</t>
  </si>
  <si>
    <t>30/03/2021-15</t>
  </si>
  <si>
    <t>30/03/2021-8</t>
  </si>
  <si>
    <t>30/03/2021-6</t>
  </si>
  <si>
    <t>30/03/2021-12</t>
  </si>
  <si>
    <t>30/03/2021-7</t>
  </si>
  <si>
    <t>30/03/2021-3</t>
  </si>
  <si>
    <t>30/03/2021-11</t>
  </si>
  <si>
    <t>30/03/2021-14</t>
  </si>
  <si>
    <t>30/03/2021-4</t>
  </si>
  <si>
    <t>30/03/2021-1</t>
  </si>
  <si>
    <t>30/03/2021-16</t>
  </si>
  <si>
    <t>30/03/2021-20</t>
  </si>
  <si>
    <t>30/03/2021-19</t>
  </si>
  <si>
    <t>30/03/2021-9</t>
  </si>
  <si>
    <t>30/03/2021-10</t>
  </si>
  <si>
    <t>30/03/2021-2</t>
  </si>
  <si>
    <t>30/03/2021-5</t>
  </si>
  <si>
    <t>31/03/2021-13</t>
  </si>
  <si>
    <t>31/03/2021-17</t>
  </si>
  <si>
    <t>31/03/2021-18</t>
  </si>
  <si>
    <t>31/03/2021-15</t>
  </si>
  <si>
    <t>31/03/2021-8</t>
  </si>
  <si>
    <t>31/03/2021-6</t>
  </si>
  <si>
    <t>31/03/2021-12</t>
  </si>
  <si>
    <t>31/03/2021-7</t>
  </si>
  <si>
    <t>31/03/2021-3</t>
  </si>
  <si>
    <t>31/03/2021-11</t>
  </si>
  <si>
    <t>31/03/2021-14</t>
  </si>
  <si>
    <t>31/03/2021-4</t>
  </si>
  <si>
    <t>31/03/2021-1</t>
  </si>
  <si>
    <t>31/03/2021-16</t>
  </si>
  <si>
    <t>31/03/2021-20</t>
  </si>
  <si>
    <t>31/03/2021-19</t>
  </si>
  <si>
    <t>31/03/2021-9</t>
  </si>
  <si>
    <t>31/03/2021-10</t>
  </si>
  <si>
    <t>31/03/2021-2</t>
  </si>
  <si>
    <t>31/03/2021-5</t>
  </si>
  <si>
    <t>01/04/2021-13</t>
  </si>
  <si>
    <t>01/04/2021-17</t>
  </si>
  <si>
    <t>01/04/2021-18</t>
  </si>
  <si>
    <t>01/04/2021-15</t>
  </si>
  <si>
    <t>01/04/2021-8</t>
  </si>
  <si>
    <t>01/04/2021-6</t>
  </si>
  <si>
    <t>01/04/2021-12</t>
  </si>
  <si>
    <t>01/04/2021-7</t>
  </si>
  <si>
    <t>01/04/2021-3</t>
  </si>
  <si>
    <t>01/04/2021-11</t>
  </si>
  <si>
    <t>01/04/2021-14</t>
  </si>
  <si>
    <t>01/04/2021-4</t>
  </si>
  <si>
    <t>01/04/2021-1</t>
  </si>
  <si>
    <t>01/04/2021-16</t>
  </si>
  <si>
    <t>01/04/2021-20</t>
  </si>
  <si>
    <t>01/04/2021-19</t>
  </si>
  <si>
    <t>01/04/2021-9</t>
  </si>
  <si>
    <t>01/04/2021-10</t>
  </si>
  <si>
    <t>01/04/2021-2</t>
  </si>
  <si>
    <t>01/04/2021-5</t>
  </si>
  <si>
    <t>02/04/2021-13</t>
  </si>
  <si>
    <t>02/04/2021-17</t>
  </si>
  <si>
    <t>02/04/2021-18</t>
  </si>
  <si>
    <t>02/04/2021-15</t>
  </si>
  <si>
    <t>02/04/2021-8</t>
  </si>
  <si>
    <t>02/04/2021-6</t>
  </si>
  <si>
    <t>02/04/2021-12</t>
  </si>
  <si>
    <t>02/04/2021-7</t>
  </si>
  <si>
    <t>02/04/2021-3</t>
  </si>
  <si>
    <t>02/04/2021-11</t>
  </si>
  <si>
    <t>02/04/2021-14</t>
  </si>
  <si>
    <t>02/04/2021-4</t>
  </si>
  <si>
    <t>02/04/2021-1</t>
  </si>
  <si>
    <t>02/04/2021-16</t>
  </si>
  <si>
    <t>02/04/2021-20</t>
  </si>
  <si>
    <t>02/04/2021-19</t>
  </si>
  <si>
    <t>02/04/2021-9</t>
  </si>
  <si>
    <t>02/04/2021-10</t>
  </si>
  <si>
    <t>02/04/2021-2</t>
  </si>
  <si>
    <t>02/04/2021-5</t>
  </si>
  <si>
    <t>03/04/2021-13</t>
  </si>
  <si>
    <t>03/04/2021-17</t>
  </si>
  <si>
    <t>03/04/2021-18</t>
  </si>
  <si>
    <t>03/04/2021-15</t>
  </si>
  <si>
    <t>03/04/2021-8</t>
  </si>
  <si>
    <t>03/04/2021-6</t>
  </si>
  <si>
    <t>03/04/2021-12</t>
  </si>
  <si>
    <t>03/04/2021-7</t>
  </si>
  <si>
    <t>03/04/2021-3</t>
  </si>
  <si>
    <t>03/04/2021-11</t>
  </si>
  <si>
    <t>03/04/2021-14</t>
  </si>
  <si>
    <t>03/04/2021-4</t>
  </si>
  <si>
    <t>03/04/2021-1</t>
  </si>
  <si>
    <t>03/04/2021-16</t>
  </si>
  <si>
    <t>03/04/2021-20</t>
  </si>
  <si>
    <t>03/04/2021-19</t>
  </si>
  <si>
    <t>03/04/2021-9</t>
  </si>
  <si>
    <t>03/04/2021-10</t>
  </si>
  <si>
    <t>03/04/2021-2</t>
  </si>
  <si>
    <t>03/04/2021-5</t>
  </si>
  <si>
    <t>04/04/2021-13</t>
  </si>
  <si>
    <t>04/04/2021-17</t>
  </si>
  <si>
    <t>04/04/2021-18</t>
  </si>
  <si>
    <t>04/04/2021-15</t>
  </si>
  <si>
    <t>04/04/2021-8</t>
  </si>
  <si>
    <t>04/04/2021-6</t>
  </si>
  <si>
    <t>04/04/2021-12</t>
  </si>
  <si>
    <t>04/04/2021-7</t>
  </si>
  <si>
    <t>04/04/2021-3</t>
  </si>
  <si>
    <t>04/04/2021-11</t>
  </si>
  <si>
    <t>04/04/2021-14</t>
  </si>
  <si>
    <t>04/04/2021-4</t>
  </si>
  <si>
    <t>04/04/2021-1</t>
  </si>
  <si>
    <t>04/04/2021-16</t>
  </si>
  <si>
    <t>04/04/2021-20</t>
  </si>
  <si>
    <t>04/04/2021-19</t>
  </si>
  <si>
    <t>04/04/2021-9</t>
  </si>
  <si>
    <t>04/04/2021-10</t>
  </si>
  <si>
    <t>04/04/2021-2</t>
  </si>
  <si>
    <t>04/04/2021-5</t>
  </si>
  <si>
    <t>05/04/2021-13</t>
  </si>
  <si>
    <t>05/04/2021-17</t>
  </si>
  <si>
    <t>05/04/2021-18</t>
  </si>
  <si>
    <t>05/04/2021-15</t>
  </si>
  <si>
    <t>05/04/2021-8</t>
  </si>
  <si>
    <t>05/04/2021-6</t>
  </si>
  <si>
    <t>05/04/2021-12</t>
  </si>
  <si>
    <t>05/04/2021-7</t>
  </si>
  <si>
    <t>05/04/2021-3</t>
  </si>
  <si>
    <t>05/04/2021-11</t>
  </si>
  <si>
    <t>05/04/2021-14</t>
  </si>
  <si>
    <t>05/04/2021-4</t>
  </si>
  <si>
    <t>05/04/2021-1</t>
  </si>
  <si>
    <t>05/04/2021-16</t>
  </si>
  <si>
    <t>05/04/2021-20</t>
  </si>
  <si>
    <t>05/04/2021-19</t>
  </si>
  <si>
    <t>05/04/2021-9</t>
  </si>
  <si>
    <t>05/04/2021-10</t>
  </si>
  <si>
    <t>05/04/2021-2</t>
  </si>
  <si>
    <t>05/04/2021-5</t>
  </si>
  <si>
    <t>06/04/2021-13</t>
  </si>
  <si>
    <t>06/04/2021-17</t>
  </si>
  <si>
    <t>06/04/2021-18</t>
  </si>
  <si>
    <t>06/04/2021-15</t>
  </si>
  <si>
    <t>06/04/2021-8</t>
  </si>
  <si>
    <t>06/04/2021-6</t>
  </si>
  <si>
    <t>06/04/2021-12</t>
  </si>
  <si>
    <t>06/04/2021-7</t>
  </si>
  <si>
    <t>06/04/2021-3</t>
  </si>
  <si>
    <t>06/04/2021-11</t>
  </si>
  <si>
    <t>06/04/2021-14</t>
  </si>
  <si>
    <t>06/04/2021-4</t>
  </si>
  <si>
    <t>06/04/2021-1</t>
  </si>
  <si>
    <t>06/04/2021-16</t>
  </si>
  <si>
    <t>06/04/2021-20</t>
  </si>
  <si>
    <t>06/04/2021-19</t>
  </si>
  <si>
    <t>06/04/2021-9</t>
  </si>
  <si>
    <t>06/04/2021-10</t>
  </si>
  <si>
    <t>06/04/2021-2</t>
  </si>
  <si>
    <t>06/04/2021-5</t>
  </si>
  <si>
    <t>07/04/2021-13</t>
  </si>
  <si>
    <t>07/04/2021-17</t>
  </si>
  <si>
    <t>07/04/2021-18</t>
  </si>
  <si>
    <t>07/04/2021-15</t>
  </si>
  <si>
    <t>07/04/2021-8</t>
  </si>
  <si>
    <t>07/04/2021-6</t>
  </si>
  <si>
    <t>07/04/2021-12</t>
  </si>
  <si>
    <t>07/04/2021-7</t>
  </si>
  <si>
    <t>07/04/2021-3</t>
  </si>
  <si>
    <t>07/04/2021-11</t>
  </si>
  <si>
    <t>07/04/2021-14</t>
  </si>
  <si>
    <t>07/04/2021-4</t>
  </si>
  <si>
    <t>07/04/2021-1</t>
  </si>
  <si>
    <t>07/04/2021-16</t>
  </si>
  <si>
    <t>07/04/2021-20</t>
  </si>
  <si>
    <t>07/04/2021-19</t>
  </si>
  <si>
    <t>07/04/2021-9</t>
  </si>
  <si>
    <t>07/04/2021-10</t>
  </si>
  <si>
    <t>07/04/2021-2</t>
  </si>
  <si>
    <t>07/04/2021-5</t>
  </si>
  <si>
    <t>08/04/2021-13</t>
  </si>
  <si>
    <t>08/04/2021-17</t>
  </si>
  <si>
    <t>08/04/2021-18</t>
  </si>
  <si>
    <t>08/04/2021-15</t>
  </si>
  <si>
    <t>08/04/2021-8</t>
  </si>
  <si>
    <t>08/04/2021-6</t>
  </si>
  <si>
    <t>08/04/2021-12</t>
  </si>
  <si>
    <t>08/04/2021-7</t>
  </si>
  <si>
    <t>08/04/2021-3</t>
  </si>
  <si>
    <t>08/04/2021-11</t>
  </si>
  <si>
    <t>08/04/2021-14</t>
  </si>
  <si>
    <t>08/04/2021-4</t>
  </si>
  <si>
    <t>08/04/2021-1</t>
  </si>
  <si>
    <t>08/04/2021-16</t>
  </si>
  <si>
    <t>08/04/2021-20</t>
  </si>
  <si>
    <t>08/04/2021-19</t>
  </si>
  <si>
    <t>08/04/2021-9</t>
  </si>
  <si>
    <t>08/04/2021-10</t>
  </si>
  <si>
    <t>08/04/2021-2</t>
  </si>
  <si>
    <t>08/04/2021-5</t>
  </si>
  <si>
    <t>09/04/2021-13</t>
  </si>
  <si>
    <t>09/04/2021-17</t>
  </si>
  <si>
    <t>09/04/2021-18</t>
  </si>
  <si>
    <t>09/04/2021-15</t>
  </si>
  <si>
    <t>09/04/2021-8</t>
  </si>
  <si>
    <t>09/04/2021-6</t>
  </si>
  <si>
    <t>09/04/2021-12</t>
  </si>
  <si>
    <t>09/04/2021-7</t>
  </si>
  <si>
    <t>09/04/2021-3</t>
  </si>
  <si>
    <t>09/04/2021-11</t>
  </si>
  <si>
    <t>09/04/2021-14</t>
  </si>
  <si>
    <t>09/04/2021-4</t>
  </si>
  <si>
    <t>09/04/2021-1</t>
  </si>
  <si>
    <t>09/04/2021-16</t>
  </si>
  <si>
    <t>09/04/2021-20</t>
  </si>
  <si>
    <t>09/04/2021-19</t>
  </si>
  <si>
    <t>09/04/2021-9</t>
  </si>
  <si>
    <t>09/04/2021-10</t>
  </si>
  <si>
    <t>09/04/2021-2</t>
  </si>
  <si>
    <t>09/04/2021-5</t>
  </si>
  <si>
    <t>10/04/2021-13</t>
  </si>
  <si>
    <t>10/04/2021-17</t>
  </si>
  <si>
    <t>10/04/2021-18</t>
  </si>
  <si>
    <t>10/04/2021-15</t>
  </si>
  <si>
    <t>10/04/2021-8</t>
  </si>
  <si>
    <t>10/04/2021-6</t>
  </si>
  <si>
    <t>10/04/2021-12</t>
  </si>
  <si>
    <t>10/04/2021-7</t>
  </si>
  <si>
    <t>10/04/2021-3</t>
  </si>
  <si>
    <t>10/04/2021-11</t>
  </si>
  <si>
    <t>10/04/2021-14</t>
  </si>
  <si>
    <t>10/04/2021-4</t>
  </si>
  <si>
    <t>10/04/2021-1</t>
  </si>
  <si>
    <t>10/04/2021-16</t>
  </si>
  <si>
    <t>10/04/2021-20</t>
  </si>
  <si>
    <t>10/04/2021-19</t>
  </si>
  <si>
    <t>10/04/2021-9</t>
  </si>
  <si>
    <t>10/04/2021-10</t>
  </si>
  <si>
    <t>10/04/2021-2</t>
  </si>
  <si>
    <t>10/04/2021-5</t>
  </si>
  <si>
    <t>11/04/2021-13</t>
  </si>
  <si>
    <t>11/04/2021-17</t>
  </si>
  <si>
    <t>11/04/2021-18</t>
  </si>
  <si>
    <t>11/04/2021-15</t>
  </si>
  <si>
    <t>11/04/2021-8</t>
  </si>
  <si>
    <t>11/04/2021-6</t>
  </si>
  <si>
    <t>11/04/2021-12</t>
  </si>
  <si>
    <t>11/04/2021-7</t>
  </si>
  <si>
    <t>11/04/2021-3</t>
  </si>
  <si>
    <t>11/04/2021-11</t>
  </si>
  <si>
    <t>11/04/2021-14</t>
  </si>
  <si>
    <t>11/04/2021-4</t>
  </si>
  <si>
    <t>11/04/2021-1</t>
  </si>
  <si>
    <t>11/04/2021-16</t>
  </si>
  <si>
    <t>11/04/2021-20</t>
  </si>
  <si>
    <t>11/04/2021-19</t>
  </si>
  <si>
    <t>11/04/2021-9</t>
  </si>
  <si>
    <t>11/04/2021-10</t>
  </si>
  <si>
    <t>11/04/2021-2</t>
  </si>
  <si>
    <t>11/04/2021-5</t>
  </si>
  <si>
    <t>12/04/2021-13</t>
  </si>
  <si>
    <t>12/04/2021-17</t>
  </si>
  <si>
    <t>12/04/2021-18</t>
  </si>
  <si>
    <t>12/04/2021-15</t>
  </si>
  <si>
    <t>12/04/2021-8</t>
  </si>
  <si>
    <t>12/04/2021-6</t>
  </si>
  <si>
    <t>12/04/2021-12</t>
  </si>
  <si>
    <t>12/04/2021-7</t>
  </si>
  <si>
    <t>12/04/2021-3</t>
  </si>
  <si>
    <t>12/04/2021-11</t>
  </si>
  <si>
    <t>12/04/2021-14</t>
  </si>
  <si>
    <t>12/04/2021-4</t>
  </si>
  <si>
    <t>12/04/2021-1</t>
  </si>
  <si>
    <t>12/04/2021-16</t>
  </si>
  <si>
    <t>12/04/2021-20</t>
  </si>
  <si>
    <t>12/04/2021-19</t>
  </si>
  <si>
    <t>12/04/2021-9</t>
  </si>
  <si>
    <t>12/04/2021-10</t>
  </si>
  <si>
    <t>12/04/2021-2</t>
  </si>
  <si>
    <t>12/04/2021-5</t>
  </si>
  <si>
    <t>13/04/2021-13</t>
  </si>
  <si>
    <t>13/04/2021-17</t>
  </si>
  <si>
    <t>13/04/2021-18</t>
  </si>
  <si>
    <t>13/04/2021-15</t>
  </si>
  <si>
    <t>13/04/2021-8</t>
  </si>
  <si>
    <t>13/04/2021-6</t>
  </si>
  <si>
    <t>13/04/2021-12</t>
  </si>
  <si>
    <t>13/04/2021-7</t>
  </si>
  <si>
    <t>13/04/2021-3</t>
  </si>
  <si>
    <t>13/04/2021-11</t>
  </si>
  <si>
    <t>13/04/2021-14</t>
  </si>
  <si>
    <t>13/04/2021-4</t>
  </si>
  <si>
    <t>13/04/2021-1</t>
  </si>
  <si>
    <t>13/04/2021-16</t>
  </si>
  <si>
    <t>13/04/2021-20</t>
  </si>
  <si>
    <t>13/04/2021-19</t>
  </si>
  <si>
    <t>13/04/2021-9</t>
  </si>
  <si>
    <t>13/04/2021-10</t>
  </si>
  <si>
    <t>13/04/2021-2</t>
  </si>
  <si>
    <t>13/04/2021-5</t>
  </si>
  <si>
    <t>14/04/2021-13</t>
  </si>
  <si>
    <t>14/04/2021-17</t>
  </si>
  <si>
    <t>14/04/2021-18</t>
  </si>
  <si>
    <t>14/04/2021-15</t>
  </si>
  <si>
    <t>14/04/2021-8</t>
  </si>
  <si>
    <t>14/04/2021-6</t>
  </si>
  <si>
    <t>14/04/2021-12</t>
  </si>
  <si>
    <t>14/04/2021-7</t>
  </si>
  <si>
    <t>14/04/2021-3</t>
  </si>
  <si>
    <t>14/04/2021-11</t>
  </si>
  <si>
    <t>14/04/2021-14</t>
  </si>
  <si>
    <t>14/04/2021-4</t>
  </si>
  <si>
    <t>14/04/2021-1</t>
  </si>
  <si>
    <t>14/04/2021-16</t>
  </si>
  <si>
    <t>14/04/2021-20</t>
  </si>
  <si>
    <t>14/04/2021-19</t>
  </si>
  <si>
    <t>14/04/2021-9</t>
  </si>
  <si>
    <t>14/04/2021-10</t>
  </si>
  <si>
    <t>14/04/2021-2</t>
  </si>
  <si>
    <t>14/04/2021-5</t>
  </si>
  <si>
    <t>15/04/2021-13</t>
  </si>
  <si>
    <t>15/04/2021-17</t>
  </si>
  <si>
    <t>15/04/2021-18</t>
  </si>
  <si>
    <t>15/04/2021-15</t>
  </si>
  <si>
    <t>15/04/2021-8</t>
  </si>
  <si>
    <t>15/04/2021-6</t>
  </si>
  <si>
    <t>15/04/2021-12</t>
  </si>
  <si>
    <t>15/04/2021-7</t>
  </si>
  <si>
    <t>15/04/2021-3</t>
  </si>
  <si>
    <t>15/04/2021-11</t>
  </si>
  <si>
    <t>15/04/2021-14</t>
  </si>
  <si>
    <t>15/04/2021-4</t>
  </si>
  <si>
    <t>15/04/2021-1</t>
  </si>
  <si>
    <t>15/04/2021-16</t>
  </si>
  <si>
    <t>15/04/2021-20</t>
  </si>
  <si>
    <t>15/04/2021-19</t>
  </si>
  <si>
    <t>15/04/2021-9</t>
  </si>
  <si>
    <t>15/04/2021-10</t>
  </si>
  <si>
    <t>15/04/2021-2</t>
  </si>
  <si>
    <t>15/04/2021-5</t>
  </si>
  <si>
    <t>16/04/2021-13</t>
  </si>
  <si>
    <t>16/04/2021-17</t>
  </si>
  <si>
    <t>16/04/2021-18</t>
  </si>
  <si>
    <t>16/04/2021-15</t>
  </si>
  <si>
    <t>16/04/2021-8</t>
  </si>
  <si>
    <t>16/04/2021-6</t>
  </si>
  <si>
    <t>16/04/2021-12</t>
  </si>
  <si>
    <t>16/04/2021-7</t>
  </si>
  <si>
    <t>16/04/2021-3</t>
  </si>
  <si>
    <t>16/04/2021-11</t>
  </si>
  <si>
    <t>16/04/2021-14</t>
  </si>
  <si>
    <t>16/04/2021-4</t>
  </si>
  <si>
    <t>16/04/2021-1</t>
  </si>
  <si>
    <t>16/04/2021-16</t>
  </si>
  <si>
    <t>16/04/2021-20</t>
  </si>
  <si>
    <t>16/04/2021-19</t>
  </si>
  <si>
    <t>16/04/2021-9</t>
  </si>
  <si>
    <t>16/04/2021-10</t>
  </si>
  <si>
    <t>16/04/2021-2</t>
  </si>
  <si>
    <t>16/04/2021-5</t>
  </si>
  <si>
    <t>17/04/2021-13</t>
  </si>
  <si>
    <t>17/04/2021-17</t>
  </si>
  <si>
    <t>17/04/2021-18</t>
  </si>
  <si>
    <t>17/04/2021-15</t>
  </si>
  <si>
    <t>17/04/2021-8</t>
  </si>
  <si>
    <t>17/04/2021-6</t>
  </si>
  <si>
    <t>17/04/2021-12</t>
  </si>
  <si>
    <t>17/04/2021-7</t>
  </si>
  <si>
    <t>17/04/2021-3</t>
  </si>
  <si>
    <t>17/04/2021-11</t>
  </si>
  <si>
    <t>17/04/2021-14</t>
  </si>
  <si>
    <t>17/04/2021-4</t>
  </si>
  <si>
    <t>17/04/2021-1</t>
  </si>
  <si>
    <t>17/04/2021-16</t>
  </si>
  <si>
    <t>17/04/2021-20</t>
  </si>
  <si>
    <t>17/04/2021-19</t>
  </si>
  <si>
    <t>17/04/2021-9</t>
  </si>
  <si>
    <t>17/04/2021-10</t>
  </si>
  <si>
    <t>17/04/2021-2</t>
  </si>
  <si>
    <t>17/04/2021-5</t>
  </si>
  <si>
    <t>18/04/2021-13</t>
  </si>
  <si>
    <t>18/04/2021-17</t>
  </si>
  <si>
    <t>18/04/2021-18</t>
  </si>
  <si>
    <t>18/04/2021-15</t>
  </si>
  <si>
    <t>18/04/2021-8</t>
  </si>
  <si>
    <t>18/04/2021-6</t>
  </si>
  <si>
    <t>18/04/2021-12</t>
  </si>
  <si>
    <t>18/04/2021-7</t>
  </si>
  <si>
    <t>18/04/2021-3</t>
  </si>
  <si>
    <t>18/04/2021-11</t>
  </si>
  <si>
    <t>18/04/2021-14</t>
  </si>
  <si>
    <t>18/04/2021-4</t>
  </si>
  <si>
    <t>18/04/2021-1</t>
  </si>
  <si>
    <t>18/04/2021-16</t>
  </si>
  <si>
    <t>18/04/2021-20</t>
  </si>
  <si>
    <t>18/04/2021-19</t>
  </si>
  <si>
    <t>18/04/2021-9</t>
  </si>
  <si>
    <t>18/04/2021-10</t>
  </si>
  <si>
    <t>18/04/2021-2</t>
  </si>
  <si>
    <t>18/04/2021-5</t>
  </si>
  <si>
    <t>19/04/2021-13</t>
  </si>
  <si>
    <t>19/04/2021-17</t>
  </si>
  <si>
    <t>19/04/2021-18</t>
  </si>
  <si>
    <t>19/04/2021-15</t>
  </si>
  <si>
    <t>19/04/2021-8</t>
  </si>
  <si>
    <t>19/04/2021-6</t>
  </si>
  <si>
    <t>19/04/2021-12</t>
  </si>
  <si>
    <t>19/04/2021-7</t>
  </si>
  <si>
    <t>19/04/2021-3</t>
  </si>
  <si>
    <t>19/04/2021-11</t>
  </si>
  <si>
    <t>19/04/2021-14</t>
  </si>
  <si>
    <t>19/04/2021-4</t>
  </si>
  <si>
    <t>19/04/2021-1</t>
  </si>
  <si>
    <t>19/04/2021-16</t>
  </si>
  <si>
    <t>19/04/2021-20</t>
  </si>
  <si>
    <t>19/04/2021-19</t>
  </si>
  <si>
    <t>19/04/2021-9</t>
  </si>
  <si>
    <t>19/04/2021-10</t>
  </si>
  <si>
    <t>19/04/2021-2</t>
  </si>
  <si>
    <t>19/04/2021-5</t>
  </si>
  <si>
    <t>20/04/2021-13</t>
  </si>
  <si>
    <t>20/04/2021-17</t>
  </si>
  <si>
    <t>20/04/2021-18</t>
  </si>
  <si>
    <t>20/04/2021-15</t>
  </si>
  <si>
    <t>20/04/2021-8</t>
  </si>
  <si>
    <t>20/04/2021-6</t>
  </si>
  <si>
    <t>20/04/2021-12</t>
  </si>
  <si>
    <t>20/04/2021-7</t>
  </si>
  <si>
    <t>20/04/2021-3</t>
  </si>
  <si>
    <t>20/04/2021-11</t>
  </si>
  <si>
    <t>20/04/2021-14</t>
  </si>
  <si>
    <t>20/04/2021-4</t>
  </si>
  <si>
    <t>20/04/2021-1</t>
  </si>
  <si>
    <t>20/04/2021-16</t>
  </si>
  <si>
    <t>20/04/2021-20</t>
  </si>
  <si>
    <t>20/04/2021-19</t>
  </si>
  <si>
    <t>20/04/2021-9</t>
  </si>
  <si>
    <t>20/04/2021-10</t>
  </si>
  <si>
    <t>20/04/2021-2</t>
  </si>
  <si>
    <t>20/04/2021-5</t>
  </si>
  <si>
    <t>21/04/2021-13</t>
  </si>
  <si>
    <t>21/04/2021-17</t>
  </si>
  <si>
    <t>21/04/2021-18</t>
  </si>
  <si>
    <t>21/04/2021-15</t>
  </si>
  <si>
    <t>21/04/2021-8</t>
  </si>
  <si>
    <t>21/04/2021-6</t>
  </si>
  <si>
    <t>21/04/2021-12</t>
  </si>
  <si>
    <t>21/04/2021-7</t>
  </si>
  <si>
    <t>21/04/2021-3</t>
  </si>
  <si>
    <t>21/04/2021-11</t>
  </si>
  <si>
    <t>21/04/2021-14</t>
  </si>
  <si>
    <t>21/04/2021-4</t>
  </si>
  <si>
    <t>21/04/2021-1</t>
  </si>
  <si>
    <t>21/04/2021-16</t>
  </si>
  <si>
    <t>21/04/2021-20</t>
  </si>
  <si>
    <t>21/04/2021-19</t>
  </si>
  <si>
    <t>21/04/2021-9</t>
  </si>
  <si>
    <t>21/04/2021-10</t>
  </si>
  <si>
    <t>21/04/2021-2</t>
  </si>
  <si>
    <t>21/04/2021-5</t>
  </si>
  <si>
    <t>22/04/2021-13</t>
  </si>
  <si>
    <t>22/04/2021-17</t>
  </si>
  <si>
    <t>22/04/2021-18</t>
  </si>
  <si>
    <t>22/04/2021-15</t>
  </si>
  <si>
    <t>22/04/2021-8</t>
  </si>
  <si>
    <t>22/04/2021-6</t>
  </si>
  <si>
    <t>22/04/2021-12</t>
  </si>
  <si>
    <t>22/04/2021-7</t>
  </si>
  <si>
    <t>22/04/2021-3</t>
  </si>
  <si>
    <t>22/04/2021-11</t>
  </si>
  <si>
    <t>22/04/2021-14</t>
  </si>
  <si>
    <t>22/04/2021-4</t>
  </si>
  <si>
    <t>22/04/2021-1</t>
  </si>
  <si>
    <t>22/04/2021-16</t>
  </si>
  <si>
    <t>22/04/2021-20</t>
  </si>
  <si>
    <t>22/04/2021-19</t>
  </si>
  <si>
    <t>22/04/2021-9</t>
  </si>
  <si>
    <t>22/04/2021-10</t>
  </si>
  <si>
    <t>22/04/2021-2</t>
  </si>
  <si>
    <t>22/04/2021-5</t>
  </si>
  <si>
    <t>23/04/2021-13</t>
  </si>
  <si>
    <t>23/04/2021-17</t>
  </si>
  <si>
    <t>23/04/2021-18</t>
  </si>
  <si>
    <t>23/04/2021-15</t>
  </si>
  <si>
    <t>23/04/2021-8</t>
  </si>
  <si>
    <t>23/04/2021-6</t>
  </si>
  <si>
    <t>23/04/2021-12</t>
  </si>
  <si>
    <t>23/04/2021-7</t>
  </si>
  <si>
    <t>23/04/2021-3</t>
  </si>
  <si>
    <t>23/04/2021-11</t>
  </si>
  <si>
    <t>23/04/2021-14</t>
  </si>
  <si>
    <t>23/04/2021-4</t>
  </si>
  <si>
    <t>23/04/2021-1</t>
  </si>
  <si>
    <t>23/04/2021-16</t>
  </si>
  <si>
    <t>23/04/2021-20</t>
  </si>
  <si>
    <t>23/04/2021-19</t>
  </si>
  <si>
    <t>23/04/2021-9</t>
  </si>
  <si>
    <t>23/04/2021-10</t>
  </si>
  <si>
    <t>23/04/2021-2</t>
  </si>
  <si>
    <t>23/04/2021-5</t>
  </si>
  <si>
    <t>24/04/2021-13</t>
  </si>
  <si>
    <t>24/04/2021-17</t>
  </si>
  <si>
    <t>24/04/2021-18</t>
  </si>
  <si>
    <t>24/04/2021-15</t>
  </si>
  <si>
    <t>24/04/2021-8</t>
  </si>
  <si>
    <t>24/04/2021-6</t>
  </si>
  <si>
    <t>24/04/2021-12</t>
  </si>
  <si>
    <t>24/04/2021-7</t>
  </si>
  <si>
    <t>24/04/2021-3</t>
  </si>
  <si>
    <t>24/04/2021-11</t>
  </si>
  <si>
    <t>24/04/2021-14</t>
  </si>
  <si>
    <t>24/04/2021-4</t>
  </si>
  <si>
    <t>24/04/2021-1</t>
  </si>
  <si>
    <t>24/04/2021-16</t>
  </si>
  <si>
    <t>24/04/2021-20</t>
  </si>
  <si>
    <t>24/04/2021-19</t>
  </si>
  <si>
    <t>24/04/2021-9</t>
  </si>
  <si>
    <t>24/04/2021-10</t>
  </si>
  <si>
    <t>24/04/2021-2</t>
  </si>
  <si>
    <t>24/04/2021-5</t>
  </si>
  <si>
    <t>25/04/2021-13</t>
  </si>
  <si>
    <t>25/04/2021-17</t>
  </si>
  <si>
    <t>25/04/2021-18</t>
  </si>
  <si>
    <t>25/04/2021-15</t>
  </si>
  <si>
    <t>25/04/2021-8</t>
  </si>
  <si>
    <t>25/04/2021-6</t>
  </si>
  <si>
    <t>25/04/2021-12</t>
  </si>
  <si>
    <t>25/04/2021-7</t>
  </si>
  <si>
    <t>25/04/2021-3</t>
  </si>
  <si>
    <t>25/04/2021-11</t>
  </si>
  <si>
    <t>25/04/2021-14</t>
  </si>
  <si>
    <t>25/04/2021-4</t>
  </si>
  <si>
    <t>25/04/2021-1</t>
  </si>
  <si>
    <t>25/04/2021-16</t>
  </si>
  <si>
    <t>25/04/2021-20</t>
  </si>
  <si>
    <t>25/04/2021-19</t>
  </si>
  <si>
    <t>25/04/2021-9</t>
  </si>
  <si>
    <t>25/04/2021-10</t>
  </si>
  <si>
    <t>25/04/2021-2</t>
  </si>
  <si>
    <t>25/04/2021-5</t>
  </si>
  <si>
    <t>26/04/2021-13</t>
  </si>
  <si>
    <t>26/04/2021-17</t>
  </si>
  <si>
    <t>26/04/2021-18</t>
  </si>
  <si>
    <t>26/04/2021-15</t>
  </si>
  <si>
    <t>26/04/2021-8</t>
  </si>
  <si>
    <t>26/04/2021-6</t>
  </si>
  <si>
    <t>26/04/2021-12</t>
  </si>
  <si>
    <t>26/04/2021-7</t>
  </si>
  <si>
    <t>26/04/2021-3</t>
  </si>
  <si>
    <t>26/04/2021-11</t>
  </si>
  <si>
    <t>26/04/2021-14</t>
  </si>
  <si>
    <t>26/04/2021-4</t>
  </si>
  <si>
    <t>26/04/2021-1</t>
  </si>
  <si>
    <t>26/04/2021-16</t>
  </si>
  <si>
    <t>26/04/2021-20</t>
  </si>
  <si>
    <t>26/04/2021-19</t>
  </si>
  <si>
    <t>26/04/2021-9</t>
  </si>
  <si>
    <t>26/04/2021-10</t>
  </si>
  <si>
    <t>26/04/2021-2</t>
  </si>
  <si>
    <t>26/04/2021-5</t>
  </si>
  <si>
    <t>27/04/2021-13</t>
  </si>
  <si>
    <t>27/04/2021-17</t>
  </si>
  <si>
    <t>27/04/2021-18</t>
  </si>
  <si>
    <t>27/04/2021-15</t>
  </si>
  <si>
    <t>27/04/2021-8</t>
  </si>
  <si>
    <t>27/04/2021-6</t>
  </si>
  <si>
    <t>27/04/2021-12</t>
  </si>
  <si>
    <t>27/04/2021-7</t>
  </si>
  <si>
    <t>27/04/2021-3</t>
  </si>
  <si>
    <t>27/04/2021-11</t>
  </si>
  <si>
    <t>27/04/2021-14</t>
  </si>
  <si>
    <t>27/04/2021-4</t>
  </si>
  <si>
    <t>27/04/2021-1</t>
  </si>
  <si>
    <t>27/04/2021-16</t>
  </si>
  <si>
    <t>27/04/2021-20</t>
  </si>
  <si>
    <t>27/04/2021-19</t>
  </si>
  <si>
    <t>27/04/2021-9</t>
  </si>
  <si>
    <t>27/04/2021-10</t>
  </si>
  <si>
    <t>27/04/2021-2</t>
  </si>
  <si>
    <t>27/04/2021-5</t>
  </si>
  <si>
    <t>28/04/2021-13</t>
  </si>
  <si>
    <t>28/04/2021-17</t>
  </si>
  <si>
    <t>28/04/2021-18</t>
  </si>
  <si>
    <t>28/04/2021-15</t>
  </si>
  <si>
    <t>28/04/2021-8</t>
  </si>
  <si>
    <t>28/04/2021-6</t>
  </si>
  <si>
    <t>28/04/2021-12</t>
  </si>
  <si>
    <t>28/04/2021-7</t>
  </si>
  <si>
    <t>28/04/2021-3</t>
  </si>
  <si>
    <t>28/04/2021-11</t>
  </si>
  <si>
    <t>28/04/2021-14</t>
  </si>
  <si>
    <t>28/04/2021-4</t>
  </si>
  <si>
    <t>28/04/2021-1</t>
  </si>
  <si>
    <t>28/04/2021-16</t>
  </si>
  <si>
    <t>28/04/2021-20</t>
  </si>
  <si>
    <t>28/04/2021-19</t>
  </si>
  <si>
    <t>28/04/2021-9</t>
  </si>
  <si>
    <t>28/04/2021-10</t>
  </si>
  <si>
    <t>28/04/2021-2</t>
  </si>
  <si>
    <t>28/04/2021-5</t>
  </si>
  <si>
    <t>29/04/2021-13</t>
  </si>
  <si>
    <t>29/04/2021-17</t>
  </si>
  <si>
    <t>29/04/2021-18</t>
  </si>
  <si>
    <t>29/04/2021-15</t>
  </si>
  <si>
    <t>29/04/2021-8</t>
  </si>
  <si>
    <t>29/04/2021-6</t>
  </si>
  <si>
    <t>29/04/2021-12</t>
  </si>
  <si>
    <t>29/04/2021-7</t>
  </si>
  <si>
    <t>29/04/2021-3</t>
  </si>
  <si>
    <t>29/04/2021-11</t>
  </si>
  <si>
    <t>29/04/2021-14</t>
  </si>
  <si>
    <t>29/04/2021-4</t>
  </si>
  <si>
    <t>29/04/2021-1</t>
  </si>
  <si>
    <t>29/04/2021-16</t>
  </si>
  <si>
    <t>29/04/2021-20</t>
  </si>
  <si>
    <t>29/04/2021-19</t>
  </si>
  <si>
    <t>29/04/2021-9</t>
  </si>
  <si>
    <t>29/04/2021-10</t>
  </si>
  <si>
    <t>29/04/2021-2</t>
  </si>
  <si>
    <t>29/04/2021-5</t>
  </si>
  <si>
    <t>30/04/2021-13</t>
  </si>
  <si>
    <t>30/04/2021-17</t>
  </si>
  <si>
    <t>30/04/2021-18</t>
  </si>
  <si>
    <t>30/04/2021-15</t>
  </si>
  <si>
    <t>30/04/2021-8</t>
  </si>
  <si>
    <t>30/04/2021-6</t>
  </si>
  <si>
    <t>30/04/2021-12</t>
  </si>
  <si>
    <t>30/04/2021-7</t>
  </si>
  <si>
    <t>30/04/2021-3</t>
  </si>
  <si>
    <t>30/04/2021-11</t>
  </si>
  <si>
    <t>30/04/2021-14</t>
  </si>
  <si>
    <t>30/04/2021-4</t>
  </si>
  <si>
    <t>30/04/2021-1</t>
  </si>
  <si>
    <t>30/04/2021-16</t>
  </si>
  <si>
    <t>30/04/2021-20</t>
  </si>
  <si>
    <t>30/04/2021-19</t>
  </si>
  <si>
    <t>30/04/2021-9</t>
  </si>
  <si>
    <t>30/04/2021-10</t>
  </si>
  <si>
    <t>30/04/2021-2</t>
  </si>
  <si>
    <t>30/04/2021-5</t>
  </si>
  <si>
    <t>01/05/2021-13</t>
  </si>
  <si>
    <t>01/05/2021-17</t>
  </si>
  <si>
    <t>01/05/2021-18</t>
  </si>
  <si>
    <t>01/05/2021-15</t>
  </si>
  <si>
    <t>01/05/2021-8</t>
  </si>
  <si>
    <t>01/05/2021-6</t>
  </si>
  <si>
    <t>01/05/2021-12</t>
  </si>
  <si>
    <t>01/05/2021-7</t>
  </si>
  <si>
    <t>01/05/2021-3</t>
  </si>
  <si>
    <t>01/05/2021-11</t>
  </si>
  <si>
    <t>01/05/2021-14</t>
  </si>
  <si>
    <t>01/05/2021-4</t>
  </si>
  <si>
    <t>01/05/2021-1</t>
  </si>
  <si>
    <t>01/05/2021-16</t>
  </si>
  <si>
    <t>01/05/2021-20</t>
  </si>
  <si>
    <t>01/05/2021-19</t>
  </si>
  <si>
    <t>01/05/2021-9</t>
  </si>
  <si>
    <t>01/05/2021-10</t>
  </si>
  <si>
    <t>01/05/2021-2</t>
  </si>
  <si>
    <t>01/05/2021-5</t>
  </si>
  <si>
    <t>02/05/2021-13</t>
  </si>
  <si>
    <t>02/05/2021-17</t>
  </si>
  <si>
    <t>02/05/2021-18</t>
  </si>
  <si>
    <t>02/05/2021-15</t>
  </si>
  <si>
    <t>02/05/2021-8</t>
  </si>
  <si>
    <t>02/05/2021-6</t>
  </si>
  <si>
    <t>02/05/2021-12</t>
  </si>
  <si>
    <t>02/05/2021-7</t>
  </si>
  <si>
    <t>02/05/2021-3</t>
  </si>
  <si>
    <t>02/05/2021-11</t>
  </si>
  <si>
    <t>02/05/2021-14</t>
  </si>
  <si>
    <t>02/05/2021-4</t>
  </si>
  <si>
    <t>02/05/2021-1</t>
  </si>
  <si>
    <t>02/05/2021-16</t>
  </si>
  <si>
    <t>02/05/2021-20</t>
  </si>
  <si>
    <t>02/05/2021-19</t>
  </si>
  <si>
    <t>02/05/2021-9</t>
  </si>
  <si>
    <t>02/05/2021-10</t>
  </si>
  <si>
    <t>02/05/2021-2</t>
  </si>
  <si>
    <t>02/05/2021-5</t>
  </si>
  <si>
    <t>03/05/2021-13</t>
  </si>
  <si>
    <t>03/05/2021-17</t>
  </si>
  <si>
    <t>03/05/2021-18</t>
  </si>
  <si>
    <t>03/05/2021-15</t>
  </si>
  <si>
    <t>03/05/2021-8</t>
  </si>
  <si>
    <t>03/05/2021-6</t>
  </si>
  <si>
    <t>03/05/2021-12</t>
  </si>
  <si>
    <t>03/05/2021-7</t>
  </si>
  <si>
    <t>03/05/2021-3</t>
  </si>
  <si>
    <t>03/05/2021-11</t>
  </si>
  <si>
    <t>03/05/2021-14</t>
  </si>
  <si>
    <t>03/05/2021-4</t>
  </si>
  <si>
    <t>03/05/2021-1</t>
  </si>
  <si>
    <t>03/05/2021-16</t>
  </si>
  <si>
    <t>03/05/2021-20</t>
  </si>
  <si>
    <t>03/05/2021-19</t>
  </si>
  <si>
    <t>03/05/2021-9</t>
  </si>
  <si>
    <t>03/05/2021-10</t>
  </si>
  <si>
    <t>03/05/2021-2</t>
  </si>
  <si>
    <t>03/05/2021-5</t>
  </si>
  <si>
    <t>04/05/2021-13</t>
  </si>
  <si>
    <t>04/05/2021-17</t>
  </si>
  <si>
    <t>04/05/2021-18</t>
  </si>
  <si>
    <t>04/05/2021-15</t>
  </si>
  <si>
    <t>04/05/2021-8</t>
  </si>
  <si>
    <t>04/05/2021-6</t>
  </si>
  <si>
    <t>04/05/2021-12</t>
  </si>
  <si>
    <t>04/05/2021-7</t>
  </si>
  <si>
    <t>04/05/2021-3</t>
  </si>
  <si>
    <t>04/05/2021-11</t>
  </si>
  <si>
    <t>04/05/2021-14</t>
  </si>
  <si>
    <t>04/05/2021-4</t>
  </si>
  <si>
    <t>04/05/2021-1</t>
  </si>
  <si>
    <t>04/05/2021-16</t>
  </si>
  <si>
    <t>04/05/2021-20</t>
  </si>
  <si>
    <t>04/05/2021-19</t>
  </si>
  <si>
    <t>04/05/2021-9</t>
  </si>
  <si>
    <t>04/05/2021-10</t>
  </si>
  <si>
    <t>04/05/2021-2</t>
  </si>
  <si>
    <t>04/05/2021-5</t>
  </si>
  <si>
    <t>05/05/2021-13</t>
  </si>
  <si>
    <t>05/05/2021-17</t>
  </si>
  <si>
    <t>05/05/2021-18</t>
  </si>
  <si>
    <t>05/05/2021-15</t>
  </si>
  <si>
    <t>05/05/2021-8</t>
  </si>
  <si>
    <t>05/05/2021-6</t>
  </si>
  <si>
    <t>05/05/2021-12</t>
  </si>
  <si>
    <t>05/05/2021-7</t>
  </si>
  <si>
    <t>05/05/2021-3</t>
  </si>
  <si>
    <t>05/05/2021-11</t>
  </si>
  <si>
    <t>05/05/2021-14</t>
  </si>
  <si>
    <t>05/05/2021-4</t>
  </si>
  <si>
    <t>05/05/2021-1</t>
  </si>
  <si>
    <t>05/05/2021-16</t>
  </si>
  <si>
    <t>05/05/2021-20</t>
  </si>
  <si>
    <t>05/05/2021-19</t>
  </si>
  <si>
    <t>05/05/2021-9</t>
  </si>
  <si>
    <t>05/05/2021-10</t>
  </si>
  <si>
    <t>05/05/2021-2</t>
  </si>
  <si>
    <t>05/05/2021-5</t>
  </si>
  <si>
    <t>06/05/2021-13</t>
  </si>
  <si>
    <t>06/05/2021-17</t>
  </si>
  <si>
    <t>06/05/2021-18</t>
  </si>
  <si>
    <t>06/05/2021-15</t>
  </si>
  <si>
    <t>06/05/2021-8</t>
  </si>
  <si>
    <t>06/05/2021-6</t>
  </si>
  <si>
    <t>06/05/2021-12</t>
  </si>
  <si>
    <t>06/05/2021-7</t>
  </si>
  <si>
    <t>06/05/2021-3</t>
  </si>
  <si>
    <t>06/05/2021-11</t>
  </si>
  <si>
    <t>06/05/2021-14</t>
  </si>
  <si>
    <t>06/05/2021-4</t>
  </si>
  <si>
    <t>06/05/2021-1</t>
  </si>
  <si>
    <t>06/05/2021-16</t>
  </si>
  <si>
    <t>06/05/2021-20</t>
  </si>
  <si>
    <t>06/05/2021-19</t>
  </si>
  <si>
    <t>06/05/2021-9</t>
  </si>
  <si>
    <t>06/05/2021-10</t>
  </si>
  <si>
    <t>06/05/2021-2</t>
  </si>
  <si>
    <t>06/05/2021-5</t>
  </si>
  <si>
    <t>07/05/2021-13</t>
  </si>
  <si>
    <t>07/05/2021-17</t>
  </si>
  <si>
    <t>07/05/2021-18</t>
  </si>
  <si>
    <t>07/05/2021-15</t>
  </si>
  <si>
    <t>07/05/2021-8</t>
  </si>
  <si>
    <t>07/05/2021-6</t>
  </si>
  <si>
    <t>07/05/2021-12</t>
  </si>
  <si>
    <t>07/05/2021-7</t>
  </si>
  <si>
    <t>07/05/2021-3</t>
  </si>
  <si>
    <t>07/05/2021-11</t>
  </si>
  <si>
    <t>07/05/2021-14</t>
  </si>
  <si>
    <t>07/05/2021-4</t>
  </si>
  <si>
    <t>07/05/2021-1</t>
  </si>
  <si>
    <t>07/05/2021-16</t>
  </si>
  <si>
    <t>07/05/2021-20</t>
  </si>
  <si>
    <t>07/05/2021-19</t>
  </si>
  <si>
    <t>07/05/2021-9</t>
  </si>
  <si>
    <t>07/05/2021-10</t>
  </si>
  <si>
    <t>07/05/2021-2</t>
  </si>
  <si>
    <t>07/05/2021-5</t>
  </si>
  <si>
    <t>08/05/2021-13</t>
  </si>
  <si>
    <t>08/05/2021-17</t>
  </si>
  <si>
    <t>08/05/2021-18</t>
  </si>
  <si>
    <t>08/05/2021-15</t>
  </si>
  <si>
    <t>08/05/2021-8</t>
  </si>
  <si>
    <t>08/05/2021-6</t>
  </si>
  <si>
    <t>08/05/2021-12</t>
  </si>
  <si>
    <t>08/05/2021-7</t>
  </si>
  <si>
    <t>08/05/2021-3</t>
  </si>
  <si>
    <t>08/05/2021-11</t>
  </si>
  <si>
    <t>08/05/2021-14</t>
  </si>
  <si>
    <t>08/05/2021-4</t>
  </si>
  <si>
    <t>08/05/2021-1</t>
  </si>
  <si>
    <t>08/05/2021-16</t>
  </si>
  <si>
    <t>08/05/2021-20</t>
  </si>
  <si>
    <t>08/05/2021-19</t>
  </si>
  <si>
    <t>08/05/2021-9</t>
  </si>
  <si>
    <t>08/05/2021-10</t>
  </si>
  <si>
    <t>08/05/2021-2</t>
  </si>
  <si>
    <t>08/05/2021-5</t>
  </si>
  <si>
    <t>09/05/2021-13</t>
  </si>
  <si>
    <t>09/05/2021-17</t>
  </si>
  <si>
    <t>09/05/2021-18</t>
  </si>
  <si>
    <t>09/05/2021-15</t>
  </si>
  <si>
    <t>09/05/2021-8</t>
  </si>
  <si>
    <t>09/05/2021-6</t>
  </si>
  <si>
    <t>09/05/2021-12</t>
  </si>
  <si>
    <t>09/05/2021-7</t>
  </si>
  <si>
    <t>09/05/2021-3</t>
  </si>
  <si>
    <t>09/05/2021-11</t>
  </si>
  <si>
    <t>09/05/2021-14</t>
  </si>
  <si>
    <t>09/05/2021-4</t>
  </si>
  <si>
    <t>09/05/2021-1</t>
  </si>
  <si>
    <t>09/05/2021-16</t>
  </si>
  <si>
    <t>09/05/2021-20</t>
  </si>
  <si>
    <t>09/05/2021-19</t>
  </si>
  <si>
    <t>09/05/2021-9</t>
  </si>
  <si>
    <t>09/05/2021-10</t>
  </si>
  <si>
    <t>09/05/2021-2</t>
  </si>
  <si>
    <t>09/05/2021-5</t>
  </si>
  <si>
    <t>10/05/2021-13</t>
  </si>
  <si>
    <t>10/05/2021-17</t>
  </si>
  <si>
    <t>10/05/2021-18</t>
  </si>
  <si>
    <t>10/05/2021-15</t>
  </si>
  <si>
    <t>10/05/2021-8</t>
  </si>
  <si>
    <t>10/05/2021-6</t>
  </si>
  <si>
    <t>10/05/2021-12</t>
  </si>
  <si>
    <t>10/05/2021-7</t>
  </si>
  <si>
    <t>10/05/2021-3</t>
  </si>
  <si>
    <t>10/05/2021-11</t>
  </si>
  <si>
    <t>10/05/2021-14</t>
  </si>
  <si>
    <t>10/05/2021-4</t>
  </si>
  <si>
    <t>10/05/2021-1</t>
  </si>
  <si>
    <t>10/05/2021-16</t>
  </si>
  <si>
    <t>10/05/2021-20</t>
  </si>
  <si>
    <t>10/05/2021-19</t>
  </si>
  <si>
    <t>10/05/2021-9</t>
  </si>
  <si>
    <t>10/05/2021-10</t>
  </si>
  <si>
    <t>10/05/2021-2</t>
  </si>
  <si>
    <t>10/05/2021-5</t>
  </si>
  <si>
    <t>11/05/2021-13</t>
  </si>
  <si>
    <t>11/05/2021-17</t>
  </si>
  <si>
    <t>11/05/2021-18</t>
  </si>
  <si>
    <t>11/05/2021-15</t>
  </si>
  <si>
    <t>11/05/2021-8</t>
  </si>
  <si>
    <t>11/05/2021-6</t>
  </si>
  <si>
    <t>11/05/2021-12</t>
  </si>
  <si>
    <t>11/05/2021-7</t>
  </si>
  <si>
    <t>11/05/2021-3</t>
  </si>
  <si>
    <t>11/05/2021-11</t>
  </si>
  <si>
    <t>11/05/2021-14</t>
  </si>
  <si>
    <t>11/05/2021-4</t>
  </si>
  <si>
    <t>11/05/2021-1</t>
  </si>
  <si>
    <t>11/05/2021-16</t>
  </si>
  <si>
    <t>11/05/2021-20</t>
  </si>
  <si>
    <t>11/05/2021-19</t>
  </si>
  <si>
    <t>11/05/2021-9</t>
  </si>
  <si>
    <t>11/05/2021-10</t>
  </si>
  <si>
    <t>11/05/2021-2</t>
  </si>
  <si>
    <t>11/05/2021-5</t>
  </si>
  <si>
    <t>12/05/2021-13</t>
  </si>
  <si>
    <t>12/05/2021-17</t>
  </si>
  <si>
    <t>12/05/2021-18</t>
  </si>
  <si>
    <t>12/05/2021-15</t>
  </si>
  <si>
    <t>12/05/2021-8</t>
  </si>
  <si>
    <t>12/05/2021-6</t>
  </si>
  <si>
    <t>12/05/2021-12</t>
  </si>
  <si>
    <t>12/05/2021-7</t>
  </si>
  <si>
    <t>12/05/2021-3</t>
  </si>
  <si>
    <t>12/05/2021-11</t>
  </si>
  <si>
    <t>12/05/2021-14</t>
  </si>
  <si>
    <t>12/05/2021-4</t>
  </si>
  <si>
    <t>12/05/2021-1</t>
  </si>
  <si>
    <t>12/05/2021-16</t>
  </si>
  <si>
    <t>12/05/2021-20</t>
  </si>
  <si>
    <t>12/05/2021-19</t>
  </si>
  <si>
    <t>12/05/2021-9</t>
  </si>
  <si>
    <t>12/05/2021-10</t>
  </si>
  <si>
    <t>12/05/2021-2</t>
  </si>
  <si>
    <t>12/05/2021-5</t>
  </si>
  <si>
    <t>13/05/2021-13</t>
  </si>
  <si>
    <t>13/05/2021-17</t>
  </si>
  <si>
    <t>13/05/2021-18</t>
  </si>
  <si>
    <t>13/05/2021-15</t>
  </si>
  <si>
    <t>13/05/2021-8</t>
  </si>
  <si>
    <t>13/05/2021-6</t>
  </si>
  <si>
    <t>13/05/2021-12</t>
  </si>
  <si>
    <t>13/05/2021-7</t>
  </si>
  <si>
    <t>13/05/2021-3</t>
  </si>
  <si>
    <t>13/05/2021-11</t>
  </si>
  <si>
    <t>13/05/2021-14</t>
  </si>
  <si>
    <t>13/05/2021-4</t>
  </si>
  <si>
    <t>13/05/2021-1</t>
  </si>
  <si>
    <t>13/05/2021-16</t>
  </si>
  <si>
    <t>13/05/2021-20</t>
  </si>
  <si>
    <t>13/05/2021-19</t>
  </si>
  <si>
    <t>13/05/2021-9</t>
  </si>
  <si>
    <t>13/05/2021-10</t>
  </si>
  <si>
    <t>13/05/2021-2</t>
  </si>
  <si>
    <t>13/05/2021-5</t>
  </si>
  <si>
    <t>14/05/2021-13</t>
  </si>
  <si>
    <t>14/05/2021-17</t>
  </si>
  <si>
    <t>14/05/2021-18</t>
  </si>
  <si>
    <t>14/05/2021-15</t>
  </si>
  <si>
    <t>14/05/2021-8</t>
  </si>
  <si>
    <t>14/05/2021-6</t>
  </si>
  <si>
    <t>14/05/2021-12</t>
  </si>
  <si>
    <t>14/05/2021-7</t>
  </si>
  <si>
    <t>14/05/2021-3</t>
  </si>
  <si>
    <t>14/05/2021-11</t>
  </si>
  <si>
    <t>14/05/2021-14</t>
  </si>
  <si>
    <t>14/05/2021-4</t>
  </si>
  <si>
    <t>14/05/2021-1</t>
  </si>
  <si>
    <t>14/05/2021-16</t>
  </si>
  <si>
    <t>14/05/2021-20</t>
  </si>
  <si>
    <t>14/05/2021-19</t>
  </si>
  <si>
    <t>14/05/2021-9</t>
  </si>
  <si>
    <t>14/05/2021-10</t>
  </si>
  <si>
    <t>14/05/2021-2</t>
  </si>
  <si>
    <t>14/05/2021-5</t>
  </si>
  <si>
    <t>15/05/2021-13</t>
  </si>
  <si>
    <t>15/05/2021-17</t>
  </si>
  <si>
    <t>15/05/2021-18</t>
  </si>
  <si>
    <t>15/05/2021-15</t>
  </si>
  <si>
    <t>15/05/2021-8</t>
  </si>
  <si>
    <t>15/05/2021-6</t>
  </si>
  <si>
    <t>15/05/2021-12</t>
  </si>
  <si>
    <t>15/05/2021-7</t>
  </si>
  <si>
    <t>15/05/2021-3</t>
  </si>
  <si>
    <t>15/05/2021-11</t>
  </si>
  <si>
    <t>15/05/2021-14</t>
  </si>
  <si>
    <t>15/05/2021-4</t>
  </si>
  <si>
    <t>15/05/2021-1</t>
  </si>
  <si>
    <t>15/05/2021-16</t>
  </si>
  <si>
    <t>15/05/2021-20</t>
  </si>
  <si>
    <t>15/05/2021-19</t>
  </si>
  <si>
    <t>15/05/2021-9</t>
  </si>
  <si>
    <t>15/05/2021-10</t>
  </si>
  <si>
    <t>15/05/2021-2</t>
  </si>
  <si>
    <t>15/05/2021-5</t>
  </si>
  <si>
    <t>16/05/2021-13</t>
  </si>
  <si>
    <t>16/05/2021-17</t>
  </si>
  <si>
    <t>16/05/2021-18</t>
  </si>
  <si>
    <t>16/05/2021-15</t>
  </si>
  <si>
    <t>16/05/2021-8</t>
  </si>
  <si>
    <t>16/05/2021-6</t>
  </si>
  <si>
    <t>16/05/2021-12</t>
  </si>
  <si>
    <t>16/05/2021-7</t>
  </si>
  <si>
    <t>16/05/2021-3</t>
  </si>
  <si>
    <t>16/05/2021-11</t>
  </si>
  <si>
    <t>16/05/2021-14</t>
  </si>
  <si>
    <t>16/05/2021-4</t>
  </si>
  <si>
    <t>16/05/2021-1</t>
  </si>
  <si>
    <t>16/05/2021-16</t>
  </si>
  <si>
    <t>16/05/2021-20</t>
  </si>
  <si>
    <t>16/05/2021-19</t>
  </si>
  <si>
    <t>16/05/2021-9</t>
  </si>
  <si>
    <t>16/05/2021-10</t>
  </si>
  <si>
    <t>16/05/2021-2</t>
  </si>
  <si>
    <t>16/05/2021-5</t>
  </si>
  <si>
    <t>17/05/2021-13</t>
  </si>
  <si>
    <t>17/05/2021-17</t>
  </si>
  <si>
    <t>17/05/2021-18</t>
  </si>
  <si>
    <t>17/05/2021-15</t>
  </si>
  <si>
    <t>17/05/2021-8</t>
  </si>
  <si>
    <t>17/05/2021-6</t>
  </si>
  <si>
    <t>17/05/2021-12</t>
  </si>
  <si>
    <t>17/05/2021-7</t>
  </si>
  <si>
    <t>17/05/2021-3</t>
  </si>
  <si>
    <t>17/05/2021-11</t>
  </si>
  <si>
    <t>17/05/2021-14</t>
  </si>
  <si>
    <t>17/05/2021-4</t>
  </si>
  <si>
    <t>17/05/2021-1</t>
  </si>
  <si>
    <t>17/05/2021-16</t>
  </si>
  <si>
    <t>17/05/2021-20</t>
  </si>
  <si>
    <t>17/05/2021-19</t>
  </si>
  <si>
    <t>17/05/2021-9</t>
  </si>
  <si>
    <t>17/05/2021-10</t>
  </si>
  <si>
    <t>17/05/2021-2</t>
  </si>
  <si>
    <t>17/05/2021-5</t>
  </si>
  <si>
    <t>18/05/2021-13</t>
  </si>
  <si>
    <t>18/05/2021-17</t>
  </si>
  <si>
    <t>18/05/2021-18</t>
  </si>
  <si>
    <t>18/05/2021-15</t>
  </si>
  <si>
    <t>18/05/2021-8</t>
  </si>
  <si>
    <t>18/05/2021-6</t>
  </si>
  <si>
    <t>18/05/2021-12</t>
  </si>
  <si>
    <t>18/05/2021-7</t>
  </si>
  <si>
    <t>18/05/2021-3</t>
  </si>
  <si>
    <t>18/05/2021-11</t>
  </si>
  <si>
    <t>18/05/2021-14</t>
  </si>
  <si>
    <t>18/05/2021-4</t>
  </si>
  <si>
    <t>18/05/2021-1</t>
  </si>
  <si>
    <t>18/05/2021-16</t>
  </si>
  <si>
    <t>18/05/2021-20</t>
  </si>
  <si>
    <t>18/05/2021-19</t>
  </si>
  <si>
    <t>18/05/2021-9</t>
  </si>
  <si>
    <t>18/05/2021-10</t>
  </si>
  <si>
    <t>18/05/2021-2</t>
  </si>
  <si>
    <t>18/05/2021-5</t>
  </si>
  <si>
    <t>19/05/2021-13</t>
  </si>
  <si>
    <t>19/05/2021-17</t>
  </si>
  <si>
    <t>19/05/2021-18</t>
  </si>
  <si>
    <t>19/05/2021-15</t>
  </si>
  <si>
    <t>19/05/2021-8</t>
  </si>
  <si>
    <t>19/05/2021-6</t>
  </si>
  <si>
    <t>19/05/2021-12</t>
  </si>
  <si>
    <t>19/05/2021-7</t>
  </si>
  <si>
    <t>19/05/2021-3</t>
  </si>
  <si>
    <t>19/05/2021-11</t>
  </si>
  <si>
    <t>19/05/2021-14</t>
  </si>
  <si>
    <t>19/05/2021-4</t>
  </si>
  <si>
    <t>19/05/2021-1</t>
  </si>
  <si>
    <t>19/05/2021-16</t>
  </si>
  <si>
    <t>19/05/2021-20</t>
  </si>
  <si>
    <t>19/05/2021-19</t>
  </si>
  <si>
    <t>19/05/2021-9</t>
  </si>
  <si>
    <t>19/05/2021-10</t>
  </si>
  <si>
    <t>19/05/2021-2</t>
  </si>
  <si>
    <t>19/05/2021-5</t>
  </si>
  <si>
    <t>20/05/2021-13</t>
  </si>
  <si>
    <t>20/05/2021-17</t>
  </si>
  <si>
    <t>20/05/2021-18</t>
  </si>
  <si>
    <t>20/05/2021-15</t>
  </si>
  <si>
    <t>20/05/2021-8</t>
  </si>
  <si>
    <t>20/05/2021-6</t>
  </si>
  <si>
    <t>20/05/2021-12</t>
  </si>
  <si>
    <t>20/05/2021-7</t>
  </si>
  <si>
    <t>20/05/2021-3</t>
  </si>
  <si>
    <t>20/05/2021-11</t>
  </si>
  <si>
    <t>20/05/2021-14</t>
  </si>
  <si>
    <t>20/05/2021-4</t>
  </si>
  <si>
    <t>20/05/2021-1</t>
  </si>
  <si>
    <t>20/05/2021-16</t>
  </si>
  <si>
    <t>20/05/2021-20</t>
  </si>
  <si>
    <t>20/05/2021-19</t>
  </si>
  <si>
    <t>20/05/2021-9</t>
  </si>
  <si>
    <t>20/05/2021-10</t>
  </si>
  <si>
    <t>20/05/2021-2</t>
  </si>
  <si>
    <t>20/05/2021-5</t>
  </si>
  <si>
    <t>21/05/2021-13</t>
  </si>
  <si>
    <t>21/05/2021-17</t>
  </si>
  <si>
    <t>21/05/2021-18</t>
  </si>
  <si>
    <t>21/05/2021-15</t>
  </si>
  <si>
    <t>21/05/2021-8</t>
  </si>
  <si>
    <t>21/05/2021-6</t>
  </si>
  <si>
    <t>21/05/2021-12</t>
  </si>
  <si>
    <t>21/05/2021-7</t>
  </si>
  <si>
    <t>21/05/2021-3</t>
  </si>
  <si>
    <t>21/05/2021-11</t>
  </si>
  <si>
    <t>21/05/2021-14</t>
  </si>
  <si>
    <t>21/05/2021-4</t>
  </si>
  <si>
    <t>21/05/2021-1</t>
  </si>
  <si>
    <t>21/05/2021-16</t>
  </si>
  <si>
    <t>21/05/2021-20</t>
  </si>
  <si>
    <t>21/05/2021-19</t>
  </si>
  <si>
    <t>21/05/2021-9</t>
  </si>
  <si>
    <t>21/05/2021-10</t>
  </si>
  <si>
    <t>21/05/2021-2</t>
  </si>
  <si>
    <t>21/05/2021-5</t>
  </si>
  <si>
    <t>22/05/2021-13</t>
  </si>
  <si>
    <t>22/05/2021-17</t>
  </si>
  <si>
    <t>22/05/2021-18</t>
  </si>
  <si>
    <t>22/05/2021-15</t>
  </si>
  <si>
    <t>22/05/2021-8</t>
  </si>
  <si>
    <t>22/05/2021-6</t>
  </si>
  <si>
    <t>22/05/2021-12</t>
  </si>
  <si>
    <t>22/05/2021-7</t>
  </si>
  <si>
    <t>22/05/2021-3</t>
  </si>
  <si>
    <t>22/05/2021-11</t>
  </si>
  <si>
    <t>22/05/2021-14</t>
  </si>
  <si>
    <t>22/05/2021-4</t>
  </si>
  <si>
    <t>22/05/2021-1</t>
  </si>
  <si>
    <t>22/05/2021-16</t>
  </si>
  <si>
    <t>22/05/2021-20</t>
  </si>
  <si>
    <t>22/05/2021-19</t>
  </si>
  <si>
    <t>22/05/2021-9</t>
  </si>
  <si>
    <t>22/05/2021-10</t>
  </si>
  <si>
    <t>22/05/2021-2</t>
  </si>
  <si>
    <t>22/05/2021-5</t>
  </si>
  <si>
    <t>23/05/2021-13</t>
  </si>
  <si>
    <t>23/05/2021-17</t>
  </si>
  <si>
    <t>23/05/2021-18</t>
  </si>
  <si>
    <t>23/05/2021-15</t>
  </si>
  <si>
    <t>23/05/2021-8</t>
  </si>
  <si>
    <t>23/05/2021-6</t>
  </si>
  <si>
    <t>23/05/2021-12</t>
  </si>
  <si>
    <t>23/05/2021-7</t>
  </si>
  <si>
    <t>23/05/2021-3</t>
  </si>
  <si>
    <t>23/05/2021-11</t>
  </si>
  <si>
    <t>23/05/2021-14</t>
  </si>
  <si>
    <t>23/05/2021-4</t>
  </si>
  <si>
    <t>23/05/2021-1</t>
  </si>
  <si>
    <t>23/05/2021-16</t>
  </si>
  <si>
    <t>23/05/2021-20</t>
  </si>
  <si>
    <t>23/05/2021-19</t>
  </si>
  <si>
    <t>23/05/2021-9</t>
  </si>
  <si>
    <t>23/05/2021-10</t>
  </si>
  <si>
    <t>23/05/2021-2</t>
  </si>
  <si>
    <t>23/05/2021-5</t>
  </si>
  <si>
    <t>24/05/2021-13</t>
  </si>
  <si>
    <t>24/05/2021-17</t>
  </si>
  <si>
    <t>24/05/2021-18</t>
  </si>
  <si>
    <t>24/05/2021-15</t>
  </si>
  <si>
    <t>24/05/2021-8</t>
  </si>
  <si>
    <t>24/05/2021-6</t>
  </si>
  <si>
    <t>24/05/2021-12</t>
  </si>
  <si>
    <t>24/05/2021-7</t>
  </si>
  <si>
    <t>24/05/2021-3</t>
  </si>
  <si>
    <t>24/05/2021-11</t>
  </si>
  <si>
    <t>24/05/2021-14</t>
  </si>
  <si>
    <t>24/05/2021-4</t>
  </si>
  <si>
    <t>24/05/2021-1</t>
  </si>
  <si>
    <t>24/05/2021-16</t>
  </si>
  <si>
    <t>24/05/2021-20</t>
  </si>
  <si>
    <t>24/05/2021-19</t>
  </si>
  <si>
    <t>24/05/2021-9</t>
  </si>
  <si>
    <t>24/05/2021-10</t>
  </si>
  <si>
    <t>24/05/2021-2</t>
  </si>
  <si>
    <t>24/05/2021-5</t>
  </si>
  <si>
    <t>25/05/2021-13</t>
  </si>
  <si>
    <t>25/05/2021-17</t>
  </si>
  <si>
    <t>25/05/2021-18</t>
  </si>
  <si>
    <t>25/05/2021-15</t>
  </si>
  <si>
    <t>25/05/2021-8</t>
  </si>
  <si>
    <t>25/05/2021-6</t>
  </si>
  <si>
    <t>25/05/2021-12</t>
  </si>
  <si>
    <t>25/05/2021-7</t>
  </si>
  <si>
    <t>25/05/2021-3</t>
  </si>
  <si>
    <t>25/05/2021-11</t>
  </si>
  <si>
    <t>25/05/2021-14</t>
  </si>
  <si>
    <t>25/05/2021-4</t>
  </si>
  <si>
    <t>25/05/2021-1</t>
  </si>
  <si>
    <t>25/05/2021-16</t>
  </si>
  <si>
    <t>25/05/2021-20</t>
  </si>
  <si>
    <t>25/05/2021-19</t>
  </si>
  <si>
    <t>25/05/2021-9</t>
  </si>
  <si>
    <t>25/05/2021-10</t>
  </si>
  <si>
    <t>25/05/2021-2</t>
  </si>
  <si>
    <t>25/05/2021-5</t>
  </si>
  <si>
    <t>26/05/2021-13</t>
  </si>
  <si>
    <t>26/05/2021-17</t>
  </si>
  <si>
    <t>26/05/2021-18</t>
  </si>
  <si>
    <t>26/05/2021-15</t>
  </si>
  <si>
    <t>26/05/2021-8</t>
  </si>
  <si>
    <t>26/05/2021-6</t>
  </si>
  <si>
    <t>26/05/2021-12</t>
  </si>
  <si>
    <t>26/05/2021-7</t>
  </si>
  <si>
    <t>26/05/2021-3</t>
  </si>
  <si>
    <t>26/05/2021-11</t>
  </si>
  <si>
    <t>26/05/2021-14</t>
  </si>
  <si>
    <t>26/05/2021-4</t>
  </si>
  <si>
    <t>26/05/2021-1</t>
  </si>
  <si>
    <t>26/05/2021-16</t>
  </si>
  <si>
    <t>26/05/2021-20</t>
  </si>
  <si>
    <t>26/05/2021-19</t>
  </si>
  <si>
    <t>26/05/2021-9</t>
  </si>
  <si>
    <t>26/05/2021-10</t>
  </si>
  <si>
    <t>26/05/2021-2</t>
  </si>
  <si>
    <t>26/05/2021-5</t>
  </si>
  <si>
    <t>27/05/2021-13</t>
  </si>
  <si>
    <t>27/05/2021-17</t>
  </si>
  <si>
    <t>27/05/2021-18</t>
  </si>
  <si>
    <t>27/05/2021-15</t>
  </si>
  <si>
    <t>27/05/2021-8</t>
  </si>
  <si>
    <t>27/05/2021-6</t>
  </si>
  <si>
    <t>27/05/2021-12</t>
  </si>
  <si>
    <t>27/05/2021-7</t>
  </si>
  <si>
    <t>27/05/2021-3</t>
  </si>
  <si>
    <t>27/05/2021-11</t>
  </si>
  <si>
    <t>27/05/2021-14</t>
  </si>
  <si>
    <t>27/05/2021-4</t>
  </si>
  <si>
    <t>27/05/2021-1</t>
  </si>
  <si>
    <t>27/05/2021-16</t>
  </si>
  <si>
    <t>27/05/2021-20</t>
  </si>
  <si>
    <t>27/05/2021-19</t>
  </si>
  <si>
    <t>27/05/2021-9</t>
  </si>
  <si>
    <t>27/05/2021-10</t>
  </si>
  <si>
    <t>27/05/2021-2</t>
  </si>
  <si>
    <t>27/05/2021-5</t>
  </si>
  <si>
    <t>28/05/2021-13</t>
  </si>
  <si>
    <t>28/05/2021-17</t>
  </si>
  <si>
    <t>28/05/2021-18</t>
  </si>
  <si>
    <t>28/05/2021-15</t>
  </si>
  <si>
    <t>28/05/2021-8</t>
  </si>
  <si>
    <t>28/05/2021-6</t>
  </si>
  <si>
    <t>28/05/2021-12</t>
  </si>
  <si>
    <t>28/05/2021-7</t>
  </si>
  <si>
    <t>28/05/2021-3</t>
  </si>
  <si>
    <t>28/05/2021-11</t>
  </si>
  <si>
    <t>28/05/2021-14</t>
  </si>
  <si>
    <t>28/05/2021-4</t>
  </si>
  <si>
    <t>28/05/2021-1</t>
  </si>
  <si>
    <t>28/05/2021-16</t>
  </si>
  <si>
    <t>28/05/2021-20</t>
  </si>
  <si>
    <t>28/05/2021-19</t>
  </si>
  <si>
    <t>28/05/2021-9</t>
  </si>
  <si>
    <t>28/05/2021-10</t>
  </si>
  <si>
    <t>28/05/2021-2</t>
  </si>
  <si>
    <t>28/05/2021-5</t>
  </si>
  <si>
    <t>29/05/2021-13</t>
  </si>
  <si>
    <t>29/05/2021-17</t>
  </si>
  <si>
    <t>29/05/2021-18</t>
  </si>
  <si>
    <t>29/05/2021-15</t>
  </si>
  <si>
    <t>29/05/2021-8</t>
  </si>
  <si>
    <t>29/05/2021-6</t>
  </si>
  <si>
    <t>29/05/2021-12</t>
  </si>
  <si>
    <t>29/05/2021-7</t>
  </si>
  <si>
    <t>29/05/2021-3</t>
  </si>
  <si>
    <t>29/05/2021-11</t>
  </si>
  <si>
    <t>29/05/2021-14</t>
  </si>
  <si>
    <t>29/05/2021-4</t>
  </si>
  <si>
    <t>29/05/2021-1</t>
  </si>
  <si>
    <t>29/05/2021-16</t>
  </si>
  <si>
    <t>29/05/2021-20</t>
  </si>
  <si>
    <t>29/05/2021-19</t>
  </si>
  <si>
    <t>29/05/2021-9</t>
  </si>
  <si>
    <t>29/05/2021-10</t>
  </si>
  <si>
    <t>29/05/2021-2</t>
  </si>
  <si>
    <t>29/05/2021-5</t>
  </si>
  <si>
    <t>30/05/2021-13</t>
  </si>
  <si>
    <t>30/05/2021-17</t>
  </si>
  <si>
    <t>30/05/2021-18</t>
  </si>
  <si>
    <t>30/05/2021-15</t>
  </si>
  <si>
    <t>30/05/2021-8</t>
  </si>
  <si>
    <t>30/05/2021-6</t>
  </si>
  <si>
    <t>30/05/2021-12</t>
  </si>
  <si>
    <t>30/05/2021-7</t>
  </si>
  <si>
    <t>30/05/2021-3</t>
  </si>
  <si>
    <t>30/05/2021-11</t>
  </si>
  <si>
    <t>30/05/2021-14</t>
  </si>
  <si>
    <t>30/05/2021-4</t>
  </si>
  <si>
    <t>30/05/2021-1</t>
  </si>
  <si>
    <t>30/05/2021-16</t>
  </si>
  <si>
    <t>30/05/2021-20</t>
  </si>
  <si>
    <t>30/05/2021-19</t>
  </si>
  <si>
    <t>30/05/2021-9</t>
  </si>
  <si>
    <t>30/05/2021-10</t>
  </si>
  <si>
    <t>30/05/2021-2</t>
  </si>
  <si>
    <t>30/05/2021-5</t>
  </si>
  <si>
    <t>31/05/2021-13</t>
  </si>
  <si>
    <t>31/05/2021-17</t>
  </si>
  <si>
    <t>31/05/2021-18</t>
  </si>
  <si>
    <t>31/05/2021-15</t>
  </si>
  <si>
    <t>31/05/2021-8</t>
  </si>
  <si>
    <t>31/05/2021-6</t>
  </si>
  <si>
    <t>31/05/2021-12</t>
  </si>
  <si>
    <t>31/05/2021-7</t>
  </si>
  <si>
    <t>31/05/2021-3</t>
  </si>
  <si>
    <t>31/05/2021-11</t>
  </si>
  <si>
    <t>31/05/2021-14</t>
  </si>
  <si>
    <t>31/05/2021-4</t>
  </si>
  <si>
    <t>31/05/2021-1</t>
  </si>
  <si>
    <t>31/05/2021-16</t>
  </si>
  <si>
    <t>31/05/2021-20</t>
  </si>
  <si>
    <t>31/05/2021-19</t>
  </si>
  <si>
    <t>31/05/2021-9</t>
  </si>
  <si>
    <t>31/05/2021-10</t>
  </si>
  <si>
    <t>31/05/2021-2</t>
  </si>
  <si>
    <t>31/05/2021-5</t>
  </si>
  <si>
    <t>01/06/2021-13</t>
  </si>
  <si>
    <t>01/06/2021-17</t>
  </si>
  <si>
    <t>01/06/2021-18</t>
  </si>
  <si>
    <t>01/06/2021-15</t>
  </si>
  <si>
    <t>01/06/2021-8</t>
  </si>
  <si>
    <t>01/06/2021-6</t>
  </si>
  <si>
    <t>01/06/2021-12</t>
  </si>
  <si>
    <t>01/06/2021-7</t>
  </si>
  <si>
    <t>01/06/2021-3</t>
  </si>
  <si>
    <t>01/06/2021-11</t>
  </si>
  <si>
    <t>01/06/2021-14</t>
  </si>
  <si>
    <t>01/06/2021-4</t>
  </si>
  <si>
    <t>01/06/2021-1</t>
  </si>
  <si>
    <t>01/06/2021-16</t>
  </si>
  <si>
    <t>01/06/2021-20</t>
  </si>
  <si>
    <t>01/06/2021-19</t>
  </si>
  <si>
    <t>01/06/2021-9</t>
  </si>
  <si>
    <t>01/06/2021-10</t>
  </si>
  <si>
    <t>01/06/2021-2</t>
  </si>
  <si>
    <t>01/06/2021-5</t>
  </si>
  <si>
    <t>02/06/2021-13</t>
  </si>
  <si>
    <t>02/06/2021-17</t>
  </si>
  <si>
    <t>02/06/2021-18</t>
  </si>
  <si>
    <t>02/06/2021-15</t>
  </si>
  <si>
    <t>02/06/2021-8</t>
  </si>
  <si>
    <t>02/06/2021-6</t>
  </si>
  <si>
    <t>02/06/2021-12</t>
  </si>
  <si>
    <t>02/06/2021-7</t>
  </si>
  <si>
    <t>02/06/2021-3</t>
  </si>
  <si>
    <t>02/06/2021-11</t>
  </si>
  <si>
    <t>02/06/2021-14</t>
  </si>
  <si>
    <t>02/06/2021-4</t>
  </si>
  <si>
    <t>02/06/2021-1</t>
  </si>
  <si>
    <t>02/06/2021-16</t>
  </si>
  <si>
    <t>02/06/2021-20</t>
  </si>
  <si>
    <t>02/06/2021-19</t>
  </si>
  <si>
    <t>02/06/2021-9</t>
  </si>
  <si>
    <t>02/06/2021-10</t>
  </si>
  <si>
    <t>02/06/2021-2</t>
  </si>
  <si>
    <t>02/06/2021-5</t>
  </si>
  <si>
    <t>03/06/2021-13</t>
  </si>
  <si>
    <t>03/06/2021-17</t>
  </si>
  <si>
    <t>03/06/2021-18</t>
  </si>
  <si>
    <t>03/06/2021-15</t>
  </si>
  <si>
    <t>03/06/2021-8</t>
  </si>
  <si>
    <t>03/06/2021-6</t>
  </si>
  <si>
    <t>03/06/2021-12</t>
  </si>
  <si>
    <t>03/06/2021-7</t>
  </si>
  <si>
    <t>03/06/2021-3</t>
  </si>
  <si>
    <t>03/06/2021-11</t>
  </si>
  <si>
    <t>03/06/2021-14</t>
  </si>
  <si>
    <t>03/06/2021-4</t>
  </si>
  <si>
    <t>03/06/2021-1</t>
  </si>
  <si>
    <t>03/06/2021-16</t>
  </si>
  <si>
    <t>03/06/2021-20</t>
  </si>
  <si>
    <t>03/06/2021-19</t>
  </si>
  <si>
    <t>03/06/2021-9</t>
  </si>
  <si>
    <t>03/06/2021-10</t>
  </si>
  <si>
    <t>03/06/2021-2</t>
  </si>
  <si>
    <t>03/06/2021-5</t>
  </si>
  <si>
    <t>04/06/2021-13</t>
  </si>
  <si>
    <t>04/06/2021-17</t>
  </si>
  <si>
    <t>04/06/2021-18</t>
  </si>
  <si>
    <t>04/06/2021-15</t>
  </si>
  <si>
    <t>04/06/2021-8</t>
  </si>
  <si>
    <t>04/06/2021-6</t>
  </si>
  <si>
    <t>04/06/2021-12</t>
  </si>
  <si>
    <t>04/06/2021-7</t>
  </si>
  <si>
    <t>04/06/2021-3</t>
  </si>
  <si>
    <t>04/06/2021-11</t>
  </si>
  <si>
    <t>04/06/2021-14</t>
  </si>
  <si>
    <t>04/06/2021-4</t>
  </si>
  <si>
    <t>04/06/2021-1</t>
  </si>
  <si>
    <t>04/06/2021-16</t>
  </si>
  <si>
    <t>04/06/2021-20</t>
  </si>
  <si>
    <t>04/06/2021-19</t>
  </si>
  <si>
    <t>04/06/2021-9</t>
  </si>
  <si>
    <t>04/06/2021-10</t>
  </si>
  <si>
    <t>04/06/2021-2</t>
  </si>
  <si>
    <t>04/06/2021-5</t>
  </si>
  <si>
    <t>05/06/2021-13</t>
  </si>
  <si>
    <t>05/06/2021-17</t>
  </si>
  <si>
    <t>05/06/2021-18</t>
  </si>
  <si>
    <t>05/06/2021-15</t>
  </si>
  <si>
    <t>05/06/2021-8</t>
  </si>
  <si>
    <t>05/06/2021-6</t>
  </si>
  <si>
    <t>05/06/2021-12</t>
  </si>
  <si>
    <t>05/06/2021-7</t>
  </si>
  <si>
    <t>05/06/2021-3</t>
  </si>
  <si>
    <t>05/06/2021-11</t>
  </si>
  <si>
    <t>05/06/2021-14</t>
  </si>
  <si>
    <t>05/06/2021-4</t>
  </si>
  <si>
    <t>05/06/2021-1</t>
  </si>
  <si>
    <t>05/06/2021-16</t>
  </si>
  <si>
    <t>05/06/2021-20</t>
  </si>
  <si>
    <t>05/06/2021-19</t>
  </si>
  <si>
    <t>05/06/2021-9</t>
  </si>
  <si>
    <t>05/06/2021-10</t>
  </si>
  <si>
    <t>05/06/2021-2</t>
  </si>
  <si>
    <t>05/06/2021-5</t>
  </si>
  <si>
    <t>06/06/2021-13</t>
  </si>
  <si>
    <t>06/06/2021-17</t>
  </si>
  <si>
    <t>06/06/2021-18</t>
  </si>
  <si>
    <t>06/06/2021-15</t>
  </si>
  <si>
    <t>06/06/2021-8</t>
  </si>
  <si>
    <t>06/06/2021-6</t>
  </si>
  <si>
    <t>06/06/2021-12</t>
  </si>
  <si>
    <t>06/06/2021-7</t>
  </si>
  <si>
    <t>06/06/2021-3</t>
  </si>
  <si>
    <t>06/06/2021-11</t>
  </si>
  <si>
    <t>06/06/2021-14</t>
  </si>
  <si>
    <t>06/06/2021-4</t>
  </si>
  <si>
    <t>06/06/2021-1</t>
  </si>
  <si>
    <t>06/06/2021-16</t>
  </si>
  <si>
    <t>06/06/2021-20</t>
  </si>
  <si>
    <t>06/06/2021-19</t>
  </si>
  <si>
    <t>06/06/2021-9</t>
  </si>
  <si>
    <t>06/06/2021-10</t>
  </si>
  <si>
    <t>06/06/2021-2</t>
  </si>
  <si>
    <t>06/06/2021-5</t>
  </si>
  <si>
    <t>07/06/2021-13</t>
  </si>
  <si>
    <t>07/06/2021-17</t>
  </si>
  <si>
    <t>07/06/2021-18</t>
  </si>
  <si>
    <t>07/06/2021-15</t>
  </si>
  <si>
    <t>07/06/2021-8</t>
  </si>
  <si>
    <t>07/06/2021-6</t>
  </si>
  <si>
    <t>07/06/2021-12</t>
  </si>
  <si>
    <t>07/06/2021-7</t>
  </si>
  <si>
    <t>07/06/2021-3</t>
  </si>
  <si>
    <t>07/06/2021-11</t>
  </si>
  <si>
    <t>07/06/2021-14</t>
  </si>
  <si>
    <t>07/06/2021-4</t>
  </si>
  <si>
    <t>07/06/2021-1</t>
  </si>
  <si>
    <t>07/06/2021-16</t>
  </si>
  <si>
    <t>07/06/2021-20</t>
  </si>
  <si>
    <t>07/06/2021-19</t>
  </si>
  <si>
    <t>07/06/2021-9</t>
  </si>
  <si>
    <t>07/06/2021-10</t>
  </si>
  <si>
    <t>07/06/2021-2</t>
  </si>
  <si>
    <t>07/06/2021-5</t>
  </si>
  <si>
    <t>08/06/2021-13</t>
  </si>
  <si>
    <t>08/06/2021-17</t>
  </si>
  <si>
    <t>08/06/2021-18</t>
  </si>
  <si>
    <t>08/06/2021-15</t>
  </si>
  <si>
    <t>08/06/2021-8</t>
  </si>
  <si>
    <t>08/06/2021-6</t>
  </si>
  <si>
    <t>08/06/2021-12</t>
  </si>
  <si>
    <t>08/06/2021-7</t>
  </si>
  <si>
    <t>08/06/2021-3</t>
  </si>
  <si>
    <t>08/06/2021-11</t>
  </si>
  <si>
    <t>08/06/2021-14</t>
  </si>
  <si>
    <t>08/06/2021-4</t>
  </si>
  <si>
    <t>08/06/2021-1</t>
  </si>
  <si>
    <t>08/06/2021-16</t>
  </si>
  <si>
    <t>08/06/2021-20</t>
  </si>
  <si>
    <t>08/06/2021-19</t>
  </si>
  <si>
    <t>08/06/2021-9</t>
  </si>
  <si>
    <t>08/06/2021-10</t>
  </si>
  <si>
    <t>08/06/2021-2</t>
  </si>
  <si>
    <t>08/06/2021-5</t>
  </si>
  <si>
    <t>09/06/2021-13</t>
  </si>
  <si>
    <t>09/06/2021-17</t>
  </si>
  <si>
    <t>09/06/2021-18</t>
  </si>
  <si>
    <t>09/06/2021-15</t>
  </si>
  <si>
    <t>09/06/2021-8</t>
  </si>
  <si>
    <t>09/06/2021-6</t>
  </si>
  <si>
    <t>09/06/2021-12</t>
  </si>
  <si>
    <t>09/06/2021-7</t>
  </si>
  <si>
    <t>09/06/2021-3</t>
  </si>
  <si>
    <t>09/06/2021-11</t>
  </si>
  <si>
    <t>09/06/2021-14</t>
  </si>
  <si>
    <t>09/06/2021-4</t>
  </si>
  <si>
    <t>09/06/2021-1</t>
  </si>
  <si>
    <t>09/06/2021-16</t>
  </si>
  <si>
    <t>09/06/2021-20</t>
  </si>
  <si>
    <t>09/06/2021-19</t>
  </si>
  <si>
    <t>09/06/2021-9</t>
  </si>
  <si>
    <t>09/06/2021-10</t>
  </si>
  <si>
    <t>09/06/2021-2</t>
  </si>
  <si>
    <t>09/06/2021-5</t>
  </si>
  <si>
    <t>10/06/2021-13</t>
  </si>
  <si>
    <t>10/06/2021-17</t>
  </si>
  <si>
    <t>10/06/2021-18</t>
  </si>
  <si>
    <t>10/06/2021-15</t>
  </si>
  <si>
    <t>10/06/2021-8</t>
  </si>
  <si>
    <t>10/06/2021-6</t>
  </si>
  <si>
    <t>10/06/2021-12</t>
  </si>
  <si>
    <t>10/06/2021-7</t>
  </si>
  <si>
    <t>10/06/2021-3</t>
  </si>
  <si>
    <t>10/06/2021-11</t>
  </si>
  <si>
    <t>10/06/2021-14</t>
  </si>
  <si>
    <t>10/06/2021-4</t>
  </si>
  <si>
    <t>10/06/2021-1</t>
  </si>
  <si>
    <t>10/06/2021-16</t>
  </si>
  <si>
    <t>10/06/2021-20</t>
  </si>
  <si>
    <t>10/06/2021-19</t>
  </si>
  <si>
    <t>10/06/2021-9</t>
  </si>
  <si>
    <t>10/06/2021-10</t>
  </si>
  <si>
    <t>10/06/2021-2</t>
  </si>
  <si>
    <t>10/06/2021-5</t>
  </si>
  <si>
    <t>11/06/2021-13</t>
  </si>
  <si>
    <t>11/06/2021-17</t>
  </si>
  <si>
    <t>11/06/2021-18</t>
  </si>
  <si>
    <t>11/06/2021-15</t>
  </si>
  <si>
    <t>11/06/2021-8</t>
  </si>
  <si>
    <t>11/06/2021-6</t>
  </si>
  <si>
    <t>11/06/2021-12</t>
  </si>
  <si>
    <t>11/06/2021-7</t>
  </si>
  <si>
    <t>11/06/2021-3</t>
  </si>
  <si>
    <t>11/06/2021-11</t>
  </si>
  <si>
    <t>11/06/2021-14</t>
  </si>
  <si>
    <t>11/06/2021-4</t>
  </si>
  <si>
    <t>11/06/2021-1</t>
  </si>
  <si>
    <t>11/06/2021-16</t>
  </si>
  <si>
    <t>11/06/2021-20</t>
  </si>
  <si>
    <t>11/06/2021-19</t>
  </si>
  <si>
    <t>11/06/2021-9</t>
  </si>
  <si>
    <t>11/06/2021-10</t>
  </si>
  <si>
    <t>11/06/2021-2</t>
  </si>
  <si>
    <t>11/06/2021-5</t>
  </si>
  <si>
    <t>12/06/2021-13</t>
  </si>
  <si>
    <t>12/06/2021-17</t>
  </si>
  <si>
    <t>12/06/2021-18</t>
  </si>
  <si>
    <t>12/06/2021-15</t>
  </si>
  <si>
    <t>12/06/2021-8</t>
  </si>
  <si>
    <t>12/06/2021-6</t>
  </si>
  <si>
    <t>12/06/2021-12</t>
  </si>
  <si>
    <t>12/06/2021-7</t>
  </si>
  <si>
    <t>12/06/2021-3</t>
  </si>
  <si>
    <t>12/06/2021-11</t>
  </si>
  <si>
    <t>12/06/2021-14</t>
  </si>
  <si>
    <t>12/06/2021-4</t>
  </si>
  <si>
    <t>12/06/2021-1</t>
  </si>
  <si>
    <t>12/06/2021-16</t>
  </si>
  <si>
    <t>12/06/2021-20</t>
  </si>
  <si>
    <t>12/06/2021-19</t>
  </si>
  <si>
    <t>12/06/2021-9</t>
  </si>
  <si>
    <t>12/06/2021-10</t>
  </si>
  <si>
    <t>12/06/2021-2</t>
  </si>
  <si>
    <t>12/06/2021-5</t>
  </si>
  <si>
    <t>13/06/2021-13</t>
  </si>
  <si>
    <t>13/06/2021-17</t>
  </si>
  <si>
    <t>13/06/2021-18</t>
  </si>
  <si>
    <t>13/06/2021-15</t>
  </si>
  <si>
    <t>13/06/2021-8</t>
  </si>
  <si>
    <t>13/06/2021-6</t>
  </si>
  <si>
    <t>13/06/2021-12</t>
  </si>
  <si>
    <t>13/06/2021-7</t>
  </si>
  <si>
    <t>13/06/2021-3</t>
  </si>
  <si>
    <t>13/06/2021-11</t>
  </si>
  <si>
    <t>13/06/2021-14</t>
  </si>
  <si>
    <t>13/06/2021-4</t>
  </si>
  <si>
    <t>13/06/2021-1</t>
  </si>
  <si>
    <t>13/06/2021-16</t>
  </si>
  <si>
    <t>13/06/2021-20</t>
  </si>
  <si>
    <t>13/06/2021-19</t>
  </si>
  <si>
    <t>13/06/2021-9</t>
  </si>
  <si>
    <t>13/06/2021-10</t>
  </si>
  <si>
    <t>13/06/2021-2</t>
  </si>
  <si>
    <t>13/06/2021-5</t>
  </si>
  <si>
    <t>14/06/2021-13</t>
  </si>
  <si>
    <t>14/06/2021-17</t>
  </si>
  <si>
    <t>14/06/2021-18</t>
  </si>
  <si>
    <t>14/06/2021-15</t>
  </si>
  <si>
    <t>14/06/2021-8</t>
  </si>
  <si>
    <t>14/06/2021-6</t>
  </si>
  <si>
    <t>14/06/2021-12</t>
  </si>
  <si>
    <t>14/06/2021-7</t>
  </si>
  <si>
    <t>14/06/2021-3</t>
  </si>
  <si>
    <t>14/06/2021-11</t>
  </si>
  <si>
    <t>14/06/2021-14</t>
  </si>
  <si>
    <t>14/06/2021-4</t>
  </si>
  <si>
    <t>14/06/2021-1</t>
  </si>
  <si>
    <t>14/06/2021-16</t>
  </si>
  <si>
    <t>14/06/2021-20</t>
  </si>
  <si>
    <t>14/06/2021-19</t>
  </si>
  <si>
    <t>14/06/2021-9</t>
  </si>
  <si>
    <t>14/06/2021-10</t>
  </si>
  <si>
    <t>14/06/2021-2</t>
  </si>
  <si>
    <t>14/06/2021-5</t>
  </si>
  <si>
    <t>15/06/2021-13</t>
  </si>
  <si>
    <t>15/06/2021-17</t>
  </si>
  <si>
    <t>15/06/2021-18</t>
  </si>
  <si>
    <t>15/06/2021-15</t>
  </si>
  <si>
    <t>15/06/2021-8</t>
  </si>
  <si>
    <t>15/06/2021-6</t>
  </si>
  <si>
    <t>15/06/2021-12</t>
  </si>
  <si>
    <t>15/06/2021-7</t>
  </si>
  <si>
    <t>15/06/2021-3</t>
  </si>
  <si>
    <t>15/06/2021-11</t>
  </si>
  <si>
    <t>15/06/2021-14</t>
  </si>
  <si>
    <t>15/06/2021-4</t>
  </si>
  <si>
    <t>15/06/2021-1</t>
  </si>
  <si>
    <t>15/06/2021-16</t>
  </si>
  <si>
    <t>15/06/2021-20</t>
  </si>
  <si>
    <t>15/06/2021-19</t>
  </si>
  <si>
    <t>15/06/2021-9</t>
  </si>
  <si>
    <t>15/06/2021-10</t>
  </si>
  <si>
    <t>15/06/2021-2</t>
  </si>
  <si>
    <t>15/06/2021-5</t>
  </si>
  <si>
    <t>16/06/2021-13</t>
  </si>
  <si>
    <t>16/06/2021-17</t>
  </si>
  <si>
    <t>16/06/2021-18</t>
  </si>
  <si>
    <t>16/06/2021-15</t>
  </si>
  <si>
    <t>16/06/2021-8</t>
  </si>
  <si>
    <t>16/06/2021-6</t>
  </si>
  <si>
    <t>16/06/2021-12</t>
  </si>
  <si>
    <t>16/06/2021-7</t>
  </si>
  <si>
    <t>16/06/2021-3</t>
  </si>
  <si>
    <t>16/06/2021-11</t>
  </si>
  <si>
    <t>16/06/2021-14</t>
  </si>
  <si>
    <t>16/06/2021-4</t>
  </si>
  <si>
    <t>16/06/2021-1</t>
  </si>
  <si>
    <t>16/06/2021-16</t>
  </si>
  <si>
    <t>16/06/2021-20</t>
  </si>
  <si>
    <t>16/06/2021-19</t>
  </si>
  <si>
    <t>16/06/2021-9</t>
  </si>
  <si>
    <t>16/06/2021-10</t>
  </si>
  <si>
    <t>16/06/2021-2</t>
  </si>
  <si>
    <t>16/06/2021-5</t>
  </si>
  <si>
    <t>17/06/2021-13</t>
  </si>
  <si>
    <t>17/06/2021-17</t>
  </si>
  <si>
    <t>17/06/2021-18</t>
  </si>
  <si>
    <t>17/06/2021-15</t>
  </si>
  <si>
    <t>17/06/2021-8</t>
  </si>
  <si>
    <t>17/06/2021-6</t>
  </si>
  <si>
    <t>17/06/2021-12</t>
  </si>
  <si>
    <t>17/06/2021-7</t>
  </si>
  <si>
    <t>17/06/2021-3</t>
  </si>
  <si>
    <t>17/06/2021-11</t>
  </si>
  <si>
    <t>17/06/2021-14</t>
  </si>
  <si>
    <t>17/06/2021-4</t>
  </si>
  <si>
    <t>17/06/2021-1</t>
  </si>
  <si>
    <t>17/06/2021-16</t>
  </si>
  <si>
    <t>17/06/2021-20</t>
  </si>
  <si>
    <t>17/06/2021-19</t>
  </si>
  <si>
    <t>17/06/2021-9</t>
  </si>
  <si>
    <t>17/06/2021-10</t>
  </si>
  <si>
    <t>17/06/2021-2</t>
  </si>
  <si>
    <t>17/06/2021-5</t>
  </si>
  <si>
    <t>18/06/2021-13</t>
  </si>
  <si>
    <t>18/06/2021-17</t>
  </si>
  <si>
    <t>18/06/2021-18</t>
  </si>
  <si>
    <t>18/06/2021-15</t>
  </si>
  <si>
    <t>18/06/2021-8</t>
  </si>
  <si>
    <t>18/06/2021-6</t>
  </si>
  <si>
    <t>18/06/2021-12</t>
  </si>
  <si>
    <t>18/06/2021-7</t>
  </si>
  <si>
    <t>18/06/2021-3</t>
  </si>
  <si>
    <t>18/06/2021-11</t>
  </si>
  <si>
    <t>18/06/2021-14</t>
  </si>
  <si>
    <t>18/06/2021-4</t>
  </si>
  <si>
    <t>18/06/2021-1</t>
  </si>
  <si>
    <t>18/06/2021-16</t>
  </si>
  <si>
    <t>18/06/2021-20</t>
  </si>
  <si>
    <t>18/06/2021-19</t>
  </si>
  <si>
    <t>18/06/2021-9</t>
  </si>
  <si>
    <t>18/06/2021-10</t>
  </si>
  <si>
    <t>18/06/2021-2</t>
  </si>
  <si>
    <t>18/06/2021-5</t>
  </si>
  <si>
    <t>19/06/2021-13</t>
  </si>
  <si>
    <t>19/06/2021-17</t>
  </si>
  <si>
    <t>19/06/2021-18</t>
  </si>
  <si>
    <t>19/06/2021-15</t>
  </si>
  <si>
    <t>19/06/2021-8</t>
  </si>
  <si>
    <t>19/06/2021-6</t>
  </si>
  <si>
    <t>19/06/2021-12</t>
  </si>
  <si>
    <t>19/06/2021-7</t>
  </si>
  <si>
    <t>19/06/2021-3</t>
  </si>
  <si>
    <t>19/06/2021-11</t>
  </si>
  <si>
    <t>19/06/2021-14</t>
  </si>
  <si>
    <t>19/06/2021-4</t>
  </si>
  <si>
    <t>19/06/2021-1</t>
  </si>
  <si>
    <t>19/06/2021-16</t>
  </si>
  <si>
    <t>19/06/2021-20</t>
  </si>
  <si>
    <t>19/06/2021-19</t>
  </si>
  <si>
    <t>19/06/2021-9</t>
  </si>
  <si>
    <t>19/06/2021-10</t>
  </si>
  <si>
    <t>19/06/2021-2</t>
  </si>
  <si>
    <t>19/06/2021-5</t>
  </si>
  <si>
    <t>20/06/2021-13</t>
  </si>
  <si>
    <t>20/06/2021-17</t>
  </si>
  <si>
    <t>20/06/2021-18</t>
  </si>
  <si>
    <t>20/06/2021-15</t>
  </si>
  <si>
    <t>20/06/2021-8</t>
  </si>
  <si>
    <t>20/06/2021-6</t>
  </si>
  <si>
    <t>20/06/2021-12</t>
  </si>
  <si>
    <t>20/06/2021-7</t>
  </si>
  <si>
    <t>20/06/2021-3</t>
  </si>
  <si>
    <t>20/06/2021-11</t>
  </si>
  <si>
    <t>20/06/2021-14</t>
  </si>
  <si>
    <t>20/06/2021-4</t>
  </si>
  <si>
    <t>20/06/2021-1</t>
  </si>
  <si>
    <t>20/06/2021-16</t>
  </si>
  <si>
    <t>20/06/2021-20</t>
  </si>
  <si>
    <t>20/06/2021-19</t>
  </si>
  <si>
    <t>20/06/2021-9</t>
  </si>
  <si>
    <t>20/06/2021-10</t>
  </si>
  <si>
    <t>20/06/2021-2</t>
  </si>
  <si>
    <t>20/06/2021-5</t>
  </si>
  <si>
    <t>21/06/2021-13</t>
  </si>
  <si>
    <t>21/06/2021-17</t>
  </si>
  <si>
    <t>21/06/2021-18</t>
  </si>
  <si>
    <t>21/06/2021-15</t>
  </si>
  <si>
    <t>21/06/2021-8</t>
  </si>
  <si>
    <t>21/06/2021-6</t>
  </si>
  <si>
    <t>21/06/2021-12</t>
  </si>
  <si>
    <t>21/06/2021-7</t>
  </si>
  <si>
    <t>21/06/2021-3</t>
  </si>
  <si>
    <t>21/06/2021-11</t>
  </si>
  <si>
    <t>21/06/2021-14</t>
  </si>
  <si>
    <t>21/06/2021-4</t>
  </si>
  <si>
    <t>21/06/2021-1</t>
  </si>
  <si>
    <t>21/06/2021-16</t>
  </si>
  <si>
    <t>21/06/2021-20</t>
  </si>
  <si>
    <t>21/06/2021-19</t>
  </si>
  <si>
    <t>21/06/2021-9</t>
  </si>
  <si>
    <t>21/06/2021-10</t>
  </si>
  <si>
    <t>21/06/2021-2</t>
  </si>
  <si>
    <t>21/06/2021-5</t>
  </si>
  <si>
    <t>22/06/2021-13</t>
  </si>
  <si>
    <t>22/06/2021-17</t>
  </si>
  <si>
    <t>22/06/2021-18</t>
  </si>
  <si>
    <t>22/06/2021-15</t>
  </si>
  <si>
    <t>22/06/2021-8</t>
  </si>
  <si>
    <t>22/06/2021-6</t>
  </si>
  <si>
    <t>22/06/2021-12</t>
  </si>
  <si>
    <t>22/06/2021-7</t>
  </si>
  <si>
    <t>22/06/2021-3</t>
  </si>
  <si>
    <t>22/06/2021-11</t>
  </si>
  <si>
    <t>22/06/2021-14</t>
  </si>
  <si>
    <t>22/06/2021-4</t>
  </si>
  <si>
    <t>22/06/2021-1</t>
  </si>
  <si>
    <t>22/06/2021-16</t>
  </si>
  <si>
    <t>22/06/2021-20</t>
  </si>
  <si>
    <t>22/06/2021-19</t>
  </si>
  <si>
    <t>22/06/2021-9</t>
  </si>
  <si>
    <t>22/06/2021-10</t>
  </si>
  <si>
    <t>22/06/2021-2</t>
  </si>
  <si>
    <t>22/06/2021-5</t>
  </si>
  <si>
    <t>23/06/2021-13</t>
  </si>
  <si>
    <t>23/06/2021-17</t>
  </si>
  <si>
    <t>23/06/2021-18</t>
  </si>
  <si>
    <t>23/06/2021-15</t>
  </si>
  <si>
    <t>23/06/2021-8</t>
  </si>
  <si>
    <t>23/06/2021-6</t>
  </si>
  <si>
    <t>23/06/2021-12</t>
  </si>
  <si>
    <t>23/06/2021-7</t>
  </si>
  <si>
    <t>23/06/2021-3</t>
  </si>
  <si>
    <t>23/06/2021-11</t>
  </si>
  <si>
    <t>23/06/2021-14</t>
  </si>
  <si>
    <t>23/06/2021-4</t>
  </si>
  <si>
    <t>23/06/2021-1</t>
  </si>
  <si>
    <t>23/06/2021-16</t>
  </si>
  <si>
    <t>23/06/2021-20</t>
  </si>
  <si>
    <t>23/06/2021-19</t>
  </si>
  <si>
    <t>23/06/2021-9</t>
  </si>
  <si>
    <t>23/06/2021-10</t>
  </si>
  <si>
    <t>23/06/2021-2</t>
  </si>
  <si>
    <t>23/06/2021-5</t>
  </si>
  <si>
    <t>24/06/2021-13</t>
  </si>
  <si>
    <t>24/06/2021-17</t>
  </si>
  <si>
    <t>24/06/2021-18</t>
  </si>
  <si>
    <t>24/06/2021-15</t>
  </si>
  <si>
    <t>24/06/2021-8</t>
  </si>
  <si>
    <t>24/06/2021-6</t>
  </si>
  <si>
    <t>24/06/2021-12</t>
  </si>
  <si>
    <t>24/06/2021-7</t>
  </si>
  <si>
    <t>24/06/2021-3</t>
  </si>
  <si>
    <t>24/06/2021-11</t>
  </si>
  <si>
    <t>24/06/2021-14</t>
  </si>
  <si>
    <t>24/06/2021-4</t>
  </si>
  <si>
    <t>24/06/2021-1</t>
  </si>
  <si>
    <t>24/06/2021-16</t>
  </si>
  <si>
    <t>24/06/2021-20</t>
  </si>
  <si>
    <t>24/06/2021-19</t>
  </si>
  <si>
    <t>24/06/2021-9</t>
  </si>
  <si>
    <t>24/06/2021-10</t>
  </si>
  <si>
    <t>24/06/2021-2</t>
  </si>
  <si>
    <t>24/06/2021-5</t>
  </si>
  <si>
    <t>25/06/2021-13</t>
  </si>
  <si>
    <t>25/06/2021-17</t>
  </si>
  <si>
    <t>25/06/2021-18</t>
  </si>
  <si>
    <t>25/06/2021-15</t>
  </si>
  <si>
    <t>25/06/2021-8</t>
  </si>
  <si>
    <t>25/06/2021-6</t>
  </si>
  <si>
    <t>25/06/2021-12</t>
  </si>
  <si>
    <t>25/06/2021-7</t>
  </si>
  <si>
    <t>25/06/2021-3</t>
  </si>
  <si>
    <t>25/06/2021-11</t>
  </si>
  <si>
    <t>25/06/2021-14</t>
  </si>
  <si>
    <t>25/06/2021-4</t>
  </si>
  <si>
    <t>25/06/2021-1</t>
  </si>
  <si>
    <t>25/06/2021-16</t>
  </si>
  <si>
    <t>25/06/2021-20</t>
  </si>
  <si>
    <t>25/06/2021-19</t>
  </si>
  <si>
    <t>25/06/2021-9</t>
  </si>
  <si>
    <t>25/06/2021-10</t>
  </si>
  <si>
    <t>25/06/2021-2</t>
  </si>
  <si>
    <t>25/06/2021-5</t>
  </si>
  <si>
    <t>26/06/2021-13</t>
  </si>
  <si>
    <t>26/06/2021-17</t>
  </si>
  <si>
    <t>26/06/2021-18</t>
  </si>
  <si>
    <t>26/06/2021-15</t>
  </si>
  <si>
    <t>26/06/2021-8</t>
  </si>
  <si>
    <t>26/06/2021-6</t>
  </si>
  <si>
    <t>26/06/2021-12</t>
  </si>
  <si>
    <t>26/06/2021-7</t>
  </si>
  <si>
    <t>26/06/2021-3</t>
  </si>
  <si>
    <t>26/06/2021-11</t>
  </si>
  <si>
    <t>26/06/2021-14</t>
  </si>
  <si>
    <t>26/06/2021-4</t>
  </si>
  <si>
    <t>26/06/2021-1</t>
  </si>
  <si>
    <t>26/06/2021-16</t>
  </si>
  <si>
    <t>26/06/2021-20</t>
  </si>
  <si>
    <t>26/06/2021-19</t>
  </si>
  <si>
    <t>26/06/2021-9</t>
  </si>
  <si>
    <t>26/06/2021-10</t>
  </si>
  <si>
    <t>26/06/2021-2</t>
  </si>
  <si>
    <t>26/06/2021-5</t>
  </si>
  <si>
    <t>27/06/2021-13</t>
  </si>
  <si>
    <t>27/06/2021-17</t>
  </si>
  <si>
    <t>27/06/2021-18</t>
  </si>
  <si>
    <t>27/06/2021-15</t>
  </si>
  <si>
    <t>27/06/2021-8</t>
  </si>
  <si>
    <t>27/06/2021-6</t>
  </si>
  <si>
    <t>27/06/2021-12</t>
  </si>
  <si>
    <t>27/06/2021-7</t>
  </si>
  <si>
    <t>27/06/2021-3</t>
  </si>
  <si>
    <t>27/06/2021-11</t>
  </si>
  <si>
    <t>27/06/2021-14</t>
  </si>
  <si>
    <t>27/06/2021-4</t>
  </si>
  <si>
    <t>27/06/2021-1</t>
  </si>
  <si>
    <t>27/06/2021-16</t>
  </si>
  <si>
    <t>27/06/2021-20</t>
  </si>
  <si>
    <t>27/06/2021-19</t>
  </si>
  <si>
    <t>27/06/2021-9</t>
  </si>
  <si>
    <t>27/06/2021-10</t>
  </si>
  <si>
    <t>27/06/2021-2</t>
  </si>
  <si>
    <t>27/06/2021-5</t>
  </si>
  <si>
    <t>28/06/2021-13</t>
  </si>
  <si>
    <t>28/06/2021-17</t>
  </si>
  <si>
    <t>28/06/2021-18</t>
  </si>
  <si>
    <t>28/06/2021-15</t>
  </si>
  <si>
    <t>28/06/2021-8</t>
  </si>
  <si>
    <t>28/06/2021-6</t>
  </si>
  <si>
    <t>28/06/2021-12</t>
  </si>
  <si>
    <t>28/06/2021-7</t>
  </si>
  <si>
    <t>28/06/2021-3</t>
  </si>
  <si>
    <t>28/06/2021-11</t>
  </si>
  <si>
    <t>28/06/2021-14</t>
  </si>
  <si>
    <t>28/06/2021-4</t>
  </si>
  <si>
    <t>28/06/2021-1</t>
  </si>
  <si>
    <t>28/06/2021-16</t>
  </si>
  <si>
    <t>28/06/2021-20</t>
  </si>
  <si>
    <t>28/06/2021-19</t>
  </si>
  <si>
    <t>28/06/2021-9</t>
  </si>
  <si>
    <t>28/06/2021-10</t>
  </si>
  <si>
    <t>28/06/2021-2</t>
  </si>
  <si>
    <t>28/06/2021-5</t>
  </si>
  <si>
    <t>29/06/2021-13</t>
  </si>
  <si>
    <t>29/06/2021-17</t>
  </si>
  <si>
    <t>29/06/2021-18</t>
  </si>
  <si>
    <t>29/06/2021-15</t>
  </si>
  <si>
    <t>29/06/2021-8</t>
  </si>
  <si>
    <t>29/06/2021-6</t>
  </si>
  <si>
    <t>29/06/2021-12</t>
  </si>
  <si>
    <t>29/06/2021-7</t>
  </si>
  <si>
    <t>29/06/2021-3</t>
  </si>
  <si>
    <t>29/06/2021-11</t>
  </si>
  <si>
    <t>29/06/2021-14</t>
  </si>
  <si>
    <t>29/06/2021-4</t>
  </si>
  <si>
    <t>29/06/2021-1</t>
  </si>
  <si>
    <t>29/06/2021-16</t>
  </si>
  <si>
    <t>29/06/2021-20</t>
  </si>
  <si>
    <t>29/06/2021-19</t>
  </si>
  <si>
    <t>29/06/2021-9</t>
  </si>
  <si>
    <t>29/06/2021-10</t>
  </si>
  <si>
    <t>29/06/2021-2</t>
  </si>
  <si>
    <t>29/06/2021-5</t>
  </si>
  <si>
    <t>30/06/2021-13</t>
  </si>
  <si>
    <t>30/06/2021-17</t>
  </si>
  <si>
    <t>30/06/2021-18</t>
  </si>
  <si>
    <t>30/06/2021-15</t>
  </si>
  <si>
    <t>30/06/2021-8</t>
  </si>
  <si>
    <t>30/06/2021-6</t>
  </si>
  <si>
    <t>30/06/2021-12</t>
  </si>
  <si>
    <t>30/06/2021-7</t>
  </si>
  <si>
    <t>30/06/2021-3</t>
  </si>
  <si>
    <t>30/06/2021-11</t>
  </si>
  <si>
    <t>30/06/2021-14</t>
  </si>
  <si>
    <t>30/06/2021-4</t>
  </si>
  <si>
    <t>30/06/2021-1</t>
  </si>
  <si>
    <t>30/06/2021-16</t>
  </si>
  <si>
    <t>30/06/2021-20</t>
  </si>
  <si>
    <t>30/06/2021-19</t>
  </si>
  <si>
    <t>30/06/2021-9</t>
  </si>
  <si>
    <t>30/06/2021-10</t>
  </si>
  <si>
    <t>30/06/2021-2</t>
  </si>
  <si>
    <t>30/06/2021-5</t>
  </si>
  <si>
    <t>01/07/2021-13</t>
  </si>
  <si>
    <t>01/07/2021-17</t>
  </si>
  <si>
    <t>01/07/2021-18</t>
  </si>
  <si>
    <t>01/07/2021-15</t>
  </si>
  <si>
    <t>01/07/2021-8</t>
  </si>
  <si>
    <t>01/07/2021-6</t>
  </si>
  <si>
    <t>01/07/2021-12</t>
  </si>
  <si>
    <t>01/07/2021-7</t>
  </si>
  <si>
    <t>01/07/2021-3</t>
  </si>
  <si>
    <t>01/07/2021-11</t>
  </si>
  <si>
    <t>01/07/2021-14</t>
  </si>
  <si>
    <t>01/07/2021-4</t>
  </si>
  <si>
    <t>01/07/2021-1</t>
  </si>
  <si>
    <t>01/07/2021-16</t>
  </si>
  <si>
    <t>01/07/2021-20</t>
  </si>
  <si>
    <t>01/07/2021-19</t>
  </si>
  <si>
    <t>01/07/2021-9</t>
  </si>
  <si>
    <t>01/07/2021-10</t>
  </si>
  <si>
    <t>01/07/2021-2</t>
  </si>
  <si>
    <t>01/07/2021-5</t>
  </si>
  <si>
    <t>02/07/2021-13</t>
  </si>
  <si>
    <t>02/07/2021-17</t>
  </si>
  <si>
    <t>02/07/2021-18</t>
  </si>
  <si>
    <t>02/07/2021-15</t>
  </si>
  <si>
    <t>02/07/2021-8</t>
  </si>
  <si>
    <t>02/07/2021-6</t>
  </si>
  <si>
    <t>02/07/2021-12</t>
  </si>
  <si>
    <t>02/07/2021-7</t>
  </si>
  <si>
    <t>02/07/2021-3</t>
  </si>
  <si>
    <t>02/07/2021-11</t>
  </si>
  <si>
    <t>02/07/2021-14</t>
  </si>
  <si>
    <t>02/07/2021-4</t>
  </si>
  <si>
    <t>02/07/2021-1</t>
  </si>
  <si>
    <t>02/07/2021-16</t>
  </si>
  <si>
    <t>02/07/2021-20</t>
  </si>
  <si>
    <t>02/07/2021-19</t>
  </si>
  <si>
    <t>02/07/2021-9</t>
  </si>
  <si>
    <t>02/07/2021-10</t>
  </si>
  <si>
    <t>02/07/2021-2</t>
  </si>
  <si>
    <t>02/07/2021-5</t>
  </si>
  <si>
    <t>03/07/2021-13</t>
  </si>
  <si>
    <t>03/07/2021-17</t>
  </si>
  <si>
    <t>03/07/2021-18</t>
  </si>
  <si>
    <t>03/07/2021-15</t>
  </si>
  <si>
    <t>03/07/2021-8</t>
  </si>
  <si>
    <t>03/07/2021-6</t>
  </si>
  <si>
    <t>03/07/2021-12</t>
  </si>
  <si>
    <t>03/07/2021-7</t>
  </si>
  <si>
    <t>03/07/2021-3</t>
  </si>
  <si>
    <t>03/07/2021-11</t>
  </si>
  <si>
    <t>03/07/2021-14</t>
  </si>
  <si>
    <t>03/07/2021-4</t>
  </si>
  <si>
    <t>03/07/2021-1</t>
  </si>
  <si>
    <t>03/07/2021-16</t>
  </si>
  <si>
    <t>03/07/2021-20</t>
  </si>
  <si>
    <t>03/07/2021-19</t>
  </si>
  <si>
    <t>03/07/2021-9</t>
  </si>
  <si>
    <t>03/07/2021-10</t>
  </si>
  <si>
    <t>03/07/2021-2</t>
  </si>
  <si>
    <t>03/07/2021-5</t>
  </si>
  <si>
    <t>04/07/2021-13</t>
  </si>
  <si>
    <t>04/07/2021-17</t>
  </si>
  <si>
    <t>04/07/2021-18</t>
  </si>
  <si>
    <t>04/07/2021-15</t>
  </si>
  <si>
    <t>04/07/2021-8</t>
  </si>
  <si>
    <t>04/07/2021-6</t>
  </si>
  <si>
    <t>04/07/2021-12</t>
  </si>
  <si>
    <t>04/07/2021-7</t>
  </si>
  <si>
    <t>04/07/2021-3</t>
  </si>
  <si>
    <t>04/07/2021-11</t>
  </si>
  <si>
    <t>04/07/2021-14</t>
  </si>
  <si>
    <t>04/07/2021-4</t>
  </si>
  <si>
    <t>04/07/2021-1</t>
  </si>
  <si>
    <t>04/07/2021-16</t>
  </si>
  <si>
    <t>04/07/2021-20</t>
  </si>
  <si>
    <t>04/07/2021-19</t>
  </si>
  <si>
    <t>04/07/2021-9</t>
  </si>
  <si>
    <t>04/07/2021-10</t>
  </si>
  <si>
    <t>04/07/2021-2</t>
  </si>
  <si>
    <t>04/07/2021-5</t>
  </si>
  <si>
    <t>05/07/2021-13</t>
  </si>
  <si>
    <t>05/07/2021-17</t>
  </si>
  <si>
    <t>05/07/2021-18</t>
  </si>
  <si>
    <t>05/07/2021-15</t>
  </si>
  <si>
    <t>05/07/2021-8</t>
  </si>
  <si>
    <t>05/07/2021-6</t>
  </si>
  <si>
    <t>05/07/2021-12</t>
  </si>
  <si>
    <t>05/07/2021-7</t>
  </si>
  <si>
    <t>05/07/2021-3</t>
  </si>
  <si>
    <t>05/07/2021-11</t>
  </si>
  <si>
    <t>05/07/2021-14</t>
  </si>
  <si>
    <t>05/07/2021-4</t>
  </si>
  <si>
    <t>05/07/2021-1</t>
  </si>
  <si>
    <t>05/07/2021-16</t>
  </si>
  <si>
    <t>05/07/2021-20</t>
  </si>
  <si>
    <t>05/07/2021-19</t>
  </si>
  <si>
    <t>05/07/2021-9</t>
  </si>
  <si>
    <t>05/07/2021-10</t>
  </si>
  <si>
    <t>05/07/2021-2</t>
  </si>
  <si>
    <t>05/07/2021-5</t>
  </si>
  <si>
    <t>06/07/2021-13</t>
  </si>
  <si>
    <t>06/07/2021-17</t>
  </si>
  <si>
    <t>06/07/2021-18</t>
  </si>
  <si>
    <t>06/07/2021-15</t>
  </si>
  <si>
    <t>06/07/2021-8</t>
  </si>
  <si>
    <t>06/07/2021-6</t>
  </si>
  <si>
    <t>06/07/2021-12</t>
  </si>
  <si>
    <t>06/07/2021-7</t>
  </si>
  <si>
    <t>06/07/2021-3</t>
  </si>
  <si>
    <t>06/07/2021-11</t>
  </si>
  <si>
    <t>06/07/2021-14</t>
  </si>
  <si>
    <t>06/07/2021-4</t>
  </si>
  <si>
    <t>06/07/2021-1</t>
  </si>
  <si>
    <t>06/07/2021-16</t>
  </si>
  <si>
    <t>06/07/2021-20</t>
  </si>
  <si>
    <t>06/07/2021-19</t>
  </si>
  <si>
    <t>06/07/2021-9</t>
  </si>
  <si>
    <t>06/07/2021-10</t>
  </si>
  <si>
    <t>06/07/2021-2</t>
  </si>
  <si>
    <t>06/07/2021-5</t>
  </si>
  <si>
    <t>07/07/2021-13</t>
  </si>
  <si>
    <t>07/07/2021-17</t>
  </si>
  <si>
    <t>07/07/2021-18</t>
  </si>
  <si>
    <t>07/07/2021-15</t>
  </si>
  <si>
    <t>07/07/2021-8</t>
  </si>
  <si>
    <t>07/07/2021-6</t>
  </si>
  <si>
    <t>07/07/2021-12</t>
  </si>
  <si>
    <t>07/07/2021-7</t>
  </si>
  <si>
    <t>07/07/2021-3</t>
  </si>
  <si>
    <t>07/07/2021-11</t>
  </si>
  <si>
    <t>07/07/2021-14</t>
  </si>
  <si>
    <t>07/07/2021-4</t>
  </si>
  <si>
    <t>07/07/2021-1</t>
  </si>
  <si>
    <t>07/07/2021-16</t>
  </si>
  <si>
    <t>07/07/2021-20</t>
  </si>
  <si>
    <t>07/07/2021-19</t>
  </si>
  <si>
    <t>07/07/2021-9</t>
  </si>
  <si>
    <t>07/07/2021-10</t>
  </si>
  <si>
    <t>07/07/2021-2</t>
  </si>
  <si>
    <t>07/07/2021-5</t>
  </si>
  <si>
    <t>08/07/2021-13</t>
  </si>
  <si>
    <t>08/07/2021-17</t>
  </si>
  <si>
    <t>08/07/2021-18</t>
  </si>
  <si>
    <t>08/07/2021-15</t>
  </si>
  <si>
    <t>08/07/2021-8</t>
  </si>
  <si>
    <t>08/07/2021-6</t>
  </si>
  <si>
    <t>08/07/2021-12</t>
  </si>
  <si>
    <t>08/07/2021-7</t>
  </si>
  <si>
    <t>08/07/2021-3</t>
  </si>
  <si>
    <t>08/07/2021-11</t>
  </si>
  <si>
    <t>08/07/2021-14</t>
  </si>
  <si>
    <t>08/07/2021-4</t>
  </si>
  <si>
    <t>08/07/2021-1</t>
  </si>
  <si>
    <t>08/07/2021-16</t>
  </si>
  <si>
    <t>08/07/2021-20</t>
  </si>
  <si>
    <t>08/07/2021-19</t>
  </si>
  <si>
    <t>08/07/2021-9</t>
  </si>
  <si>
    <t>08/07/2021-10</t>
  </si>
  <si>
    <t>08/07/2021-2</t>
  </si>
  <si>
    <t>08/07/2021-5</t>
  </si>
  <si>
    <t>09/07/2021-13</t>
  </si>
  <si>
    <t>09/07/2021-17</t>
  </si>
  <si>
    <t>09/07/2021-18</t>
  </si>
  <si>
    <t>09/07/2021-15</t>
  </si>
  <si>
    <t>09/07/2021-8</t>
  </si>
  <si>
    <t>09/07/2021-6</t>
  </si>
  <si>
    <t>09/07/2021-12</t>
  </si>
  <si>
    <t>09/07/2021-7</t>
  </si>
  <si>
    <t>09/07/2021-3</t>
  </si>
  <si>
    <t>09/07/2021-11</t>
  </si>
  <si>
    <t>09/07/2021-14</t>
  </si>
  <si>
    <t>09/07/2021-4</t>
  </si>
  <si>
    <t>09/07/2021-1</t>
  </si>
  <si>
    <t>09/07/2021-16</t>
  </si>
  <si>
    <t>09/07/2021-20</t>
  </si>
  <si>
    <t>09/07/2021-19</t>
  </si>
  <si>
    <t>09/07/2021-9</t>
  </si>
  <si>
    <t>09/07/2021-10</t>
  </si>
  <si>
    <t>09/07/2021-2</t>
  </si>
  <si>
    <t>09/07/2021-5</t>
  </si>
  <si>
    <t>10/07/2021-13</t>
  </si>
  <si>
    <t>10/07/2021-17</t>
  </si>
  <si>
    <t>10/07/2021-18</t>
  </si>
  <si>
    <t>10/07/2021-15</t>
  </si>
  <si>
    <t>10/07/2021-8</t>
  </si>
  <si>
    <t>10/07/2021-6</t>
  </si>
  <si>
    <t>10/07/2021-12</t>
  </si>
  <si>
    <t>10/07/2021-7</t>
  </si>
  <si>
    <t>10/07/2021-3</t>
  </si>
  <si>
    <t>10/07/2021-11</t>
  </si>
  <si>
    <t>10/07/2021-14</t>
  </si>
  <si>
    <t>10/07/2021-4</t>
  </si>
  <si>
    <t>10/07/2021-1</t>
  </si>
  <si>
    <t>10/07/2021-16</t>
  </si>
  <si>
    <t>10/07/2021-20</t>
  </si>
  <si>
    <t>10/07/2021-19</t>
  </si>
  <si>
    <t>10/07/2021-9</t>
  </si>
  <si>
    <t>10/07/2021-10</t>
  </si>
  <si>
    <t>10/07/2021-2</t>
  </si>
  <si>
    <t>10/07/2021-5</t>
  </si>
  <si>
    <t>11/07/2021-13</t>
  </si>
  <si>
    <t>11/07/2021-17</t>
  </si>
  <si>
    <t>11/07/2021-18</t>
  </si>
  <si>
    <t>11/07/2021-15</t>
  </si>
  <si>
    <t>11/07/2021-8</t>
  </si>
  <si>
    <t>11/07/2021-6</t>
  </si>
  <si>
    <t>11/07/2021-12</t>
  </si>
  <si>
    <t>11/07/2021-7</t>
  </si>
  <si>
    <t>11/07/2021-3</t>
  </si>
  <si>
    <t>11/07/2021-11</t>
  </si>
  <si>
    <t>11/07/2021-14</t>
  </si>
  <si>
    <t>11/07/2021-4</t>
  </si>
  <si>
    <t>11/07/2021-1</t>
  </si>
  <si>
    <t>11/07/2021-16</t>
  </si>
  <si>
    <t>11/07/2021-20</t>
  </si>
  <si>
    <t>11/07/2021-19</t>
  </si>
  <si>
    <t>11/07/2021-9</t>
  </si>
  <si>
    <t>11/07/2021-10</t>
  </si>
  <si>
    <t>11/07/2021-2</t>
  </si>
  <si>
    <t>11/07/2021-5</t>
  </si>
  <si>
    <t>12/07/2021-13</t>
  </si>
  <si>
    <t>12/07/2021-17</t>
  </si>
  <si>
    <t>12/07/2021-18</t>
  </si>
  <si>
    <t>12/07/2021-15</t>
  </si>
  <si>
    <t>12/07/2021-8</t>
  </si>
  <si>
    <t>12/07/2021-6</t>
  </si>
  <si>
    <t>12/07/2021-12</t>
  </si>
  <si>
    <t>12/07/2021-7</t>
  </si>
  <si>
    <t>12/07/2021-3</t>
  </si>
  <si>
    <t>12/07/2021-11</t>
  </si>
  <si>
    <t>12/07/2021-14</t>
  </si>
  <si>
    <t>12/07/2021-4</t>
  </si>
  <si>
    <t>12/07/2021-1</t>
  </si>
  <si>
    <t>12/07/2021-16</t>
  </si>
  <si>
    <t>12/07/2021-20</t>
  </si>
  <si>
    <t>12/07/2021-19</t>
  </si>
  <si>
    <t>12/07/2021-9</t>
  </si>
  <si>
    <t>12/07/2021-10</t>
  </si>
  <si>
    <t>12/07/2021-2</t>
  </si>
  <si>
    <t>12/07/2021-5</t>
  </si>
  <si>
    <t>13/07/2021-13</t>
  </si>
  <si>
    <t>13/07/2021-17</t>
  </si>
  <si>
    <t>13/07/2021-18</t>
  </si>
  <si>
    <t>13/07/2021-15</t>
  </si>
  <si>
    <t>13/07/2021-8</t>
  </si>
  <si>
    <t>13/07/2021-6</t>
  </si>
  <si>
    <t>13/07/2021-12</t>
  </si>
  <si>
    <t>13/07/2021-7</t>
  </si>
  <si>
    <t>13/07/2021-3</t>
  </si>
  <si>
    <t>13/07/2021-11</t>
  </si>
  <si>
    <t>13/07/2021-14</t>
  </si>
  <si>
    <t>13/07/2021-4</t>
  </si>
  <si>
    <t>13/07/2021-1</t>
  </si>
  <si>
    <t>13/07/2021-16</t>
  </si>
  <si>
    <t>13/07/2021-20</t>
  </si>
  <si>
    <t>13/07/2021-19</t>
  </si>
  <si>
    <t>13/07/2021-9</t>
  </si>
  <si>
    <t>13/07/2021-10</t>
  </si>
  <si>
    <t>13/07/2021-2</t>
  </si>
  <si>
    <t>13/07/2021-5</t>
  </si>
  <si>
    <t>14/07/2021-13</t>
  </si>
  <si>
    <t>14/07/2021-17</t>
  </si>
  <si>
    <t>14/07/2021-18</t>
  </si>
  <si>
    <t>14/07/2021-15</t>
  </si>
  <si>
    <t>14/07/2021-8</t>
  </si>
  <si>
    <t>14/07/2021-6</t>
  </si>
  <si>
    <t>14/07/2021-12</t>
  </si>
  <si>
    <t>14/07/2021-7</t>
  </si>
  <si>
    <t>14/07/2021-3</t>
  </si>
  <si>
    <t>14/07/2021-11</t>
  </si>
  <si>
    <t>14/07/2021-14</t>
  </si>
  <si>
    <t>14/07/2021-4</t>
  </si>
  <si>
    <t>14/07/2021-1</t>
  </si>
  <si>
    <t>14/07/2021-16</t>
  </si>
  <si>
    <t>14/07/2021-20</t>
  </si>
  <si>
    <t>14/07/2021-19</t>
  </si>
  <si>
    <t>14/07/2021-9</t>
  </si>
  <si>
    <t>14/07/2021-10</t>
  </si>
  <si>
    <t>14/07/2021-2</t>
  </si>
  <si>
    <t>14/07/2021-5</t>
  </si>
  <si>
    <t>15/07/2021-13</t>
  </si>
  <si>
    <t>15/07/2021-17</t>
  </si>
  <si>
    <t>15/07/2021-18</t>
  </si>
  <si>
    <t>15/07/2021-15</t>
  </si>
  <si>
    <t>15/07/2021-8</t>
  </si>
  <si>
    <t>15/07/2021-6</t>
  </si>
  <si>
    <t>15/07/2021-12</t>
  </si>
  <si>
    <t>15/07/2021-7</t>
  </si>
  <si>
    <t>15/07/2021-3</t>
  </si>
  <si>
    <t>15/07/2021-11</t>
  </si>
  <si>
    <t>15/07/2021-14</t>
  </si>
  <si>
    <t>15/07/2021-4</t>
  </si>
  <si>
    <t>15/07/2021-1</t>
  </si>
  <si>
    <t>15/07/2021-16</t>
  </si>
  <si>
    <t>15/07/2021-20</t>
  </si>
  <si>
    <t>15/07/2021-19</t>
  </si>
  <si>
    <t>15/07/2021-9</t>
  </si>
  <si>
    <t>15/07/2021-10</t>
  </si>
  <si>
    <t>15/07/2021-2</t>
  </si>
  <si>
    <t>15/07/2021-5</t>
  </si>
  <si>
    <t>16/07/2021-13</t>
  </si>
  <si>
    <t>16/07/2021-17</t>
  </si>
  <si>
    <t>16/07/2021-18</t>
  </si>
  <si>
    <t>16/07/2021-15</t>
  </si>
  <si>
    <t>16/07/2021-8</t>
  </si>
  <si>
    <t>16/07/2021-6</t>
  </si>
  <si>
    <t>16/07/2021-12</t>
  </si>
  <si>
    <t>16/07/2021-7</t>
  </si>
  <si>
    <t>16/07/2021-3</t>
  </si>
  <si>
    <t>16/07/2021-11</t>
  </si>
  <si>
    <t>16/07/2021-14</t>
  </si>
  <si>
    <t>16/07/2021-4</t>
  </si>
  <si>
    <t>16/07/2021-1</t>
  </si>
  <si>
    <t>16/07/2021-16</t>
  </si>
  <si>
    <t>16/07/2021-20</t>
  </si>
  <si>
    <t>16/07/2021-19</t>
  </si>
  <si>
    <t>16/07/2021-9</t>
  </si>
  <si>
    <t>16/07/2021-10</t>
  </si>
  <si>
    <t>16/07/2021-2</t>
  </si>
  <si>
    <t>16/07/2021-5</t>
  </si>
  <si>
    <t>17/07/2021-13</t>
  </si>
  <si>
    <t>17/07/2021-17</t>
  </si>
  <si>
    <t>17/07/2021-18</t>
  </si>
  <si>
    <t>17/07/2021-15</t>
  </si>
  <si>
    <t>17/07/2021-8</t>
  </si>
  <si>
    <t>17/07/2021-6</t>
  </si>
  <si>
    <t>17/07/2021-12</t>
  </si>
  <si>
    <t>17/07/2021-7</t>
  </si>
  <si>
    <t>17/07/2021-3</t>
  </si>
  <si>
    <t>17/07/2021-11</t>
  </si>
  <si>
    <t>17/07/2021-14</t>
  </si>
  <si>
    <t>17/07/2021-4</t>
  </si>
  <si>
    <t>17/07/2021-1</t>
  </si>
  <si>
    <t>17/07/2021-16</t>
  </si>
  <si>
    <t>17/07/2021-20</t>
  </si>
  <si>
    <t>17/07/2021-19</t>
  </si>
  <si>
    <t>17/07/2021-9</t>
  </si>
  <si>
    <t>17/07/2021-10</t>
  </si>
  <si>
    <t>17/07/2021-2</t>
  </si>
  <si>
    <t>17/07/2021-5</t>
  </si>
  <si>
    <t>18/07/2021-13</t>
  </si>
  <si>
    <t>18/07/2021-17</t>
  </si>
  <si>
    <t>18/07/2021-18</t>
  </si>
  <si>
    <t>18/07/2021-15</t>
  </si>
  <si>
    <t>18/07/2021-8</t>
  </si>
  <si>
    <t>18/07/2021-6</t>
  </si>
  <si>
    <t>18/07/2021-12</t>
  </si>
  <si>
    <t>18/07/2021-7</t>
  </si>
  <si>
    <t>18/07/2021-3</t>
  </si>
  <si>
    <t>18/07/2021-11</t>
  </si>
  <si>
    <t>18/07/2021-14</t>
  </si>
  <si>
    <t>18/07/2021-4</t>
  </si>
  <si>
    <t>18/07/2021-1</t>
  </si>
  <si>
    <t>18/07/2021-16</t>
  </si>
  <si>
    <t>18/07/2021-20</t>
  </si>
  <si>
    <t>18/07/2021-19</t>
  </si>
  <si>
    <t>18/07/2021-9</t>
  </si>
  <si>
    <t>18/07/2021-10</t>
  </si>
  <si>
    <t>18/07/2021-2</t>
  </si>
  <si>
    <t>18/07/2021-5</t>
  </si>
  <si>
    <t>19/07/2021-13</t>
  </si>
  <si>
    <t>19/07/2021-17</t>
  </si>
  <si>
    <t>19/07/2021-18</t>
  </si>
  <si>
    <t>19/07/2021-15</t>
  </si>
  <si>
    <t>19/07/2021-8</t>
  </si>
  <si>
    <t>19/07/2021-6</t>
  </si>
  <si>
    <t>19/07/2021-12</t>
  </si>
  <si>
    <t>19/07/2021-7</t>
  </si>
  <si>
    <t>19/07/2021-3</t>
  </si>
  <si>
    <t>19/07/2021-11</t>
  </si>
  <si>
    <t>19/07/2021-14</t>
  </si>
  <si>
    <t>19/07/2021-4</t>
  </si>
  <si>
    <t>19/07/2021-1</t>
  </si>
  <si>
    <t>19/07/2021-16</t>
  </si>
  <si>
    <t>19/07/2021-20</t>
  </si>
  <si>
    <t>19/07/2021-19</t>
  </si>
  <si>
    <t>19/07/2021-9</t>
  </si>
  <si>
    <t>19/07/2021-10</t>
  </si>
  <si>
    <t>19/07/2021-2</t>
  </si>
  <si>
    <t>19/07/2021-5</t>
  </si>
  <si>
    <t>20/07/2021-13</t>
  </si>
  <si>
    <t>20/07/2021-17</t>
  </si>
  <si>
    <t>20/07/2021-18</t>
  </si>
  <si>
    <t>20/07/2021-15</t>
  </si>
  <si>
    <t>20/07/2021-8</t>
  </si>
  <si>
    <t>20/07/2021-6</t>
  </si>
  <si>
    <t>20/07/2021-12</t>
  </si>
  <si>
    <t>20/07/2021-7</t>
  </si>
  <si>
    <t>20/07/2021-3</t>
  </si>
  <si>
    <t>20/07/2021-11</t>
  </si>
  <si>
    <t>20/07/2021-14</t>
  </si>
  <si>
    <t>20/07/2021-4</t>
  </si>
  <si>
    <t>20/07/2021-1</t>
  </si>
  <si>
    <t>20/07/2021-16</t>
  </si>
  <si>
    <t>20/07/2021-20</t>
  </si>
  <si>
    <t>20/07/2021-19</t>
  </si>
  <si>
    <t>20/07/2021-9</t>
  </si>
  <si>
    <t>20/07/2021-10</t>
  </si>
  <si>
    <t>20/07/2021-2</t>
  </si>
  <si>
    <t>20/07/2021-5</t>
  </si>
  <si>
    <t>21/07/2021-13</t>
  </si>
  <si>
    <t>21/07/2021-17</t>
  </si>
  <si>
    <t>21/07/2021-18</t>
  </si>
  <si>
    <t>21/07/2021-15</t>
  </si>
  <si>
    <t>21/07/2021-8</t>
  </si>
  <si>
    <t>21/07/2021-6</t>
  </si>
  <si>
    <t>21/07/2021-12</t>
  </si>
  <si>
    <t>21/07/2021-7</t>
  </si>
  <si>
    <t>21/07/2021-3</t>
  </si>
  <si>
    <t>21/07/2021-11</t>
  </si>
  <si>
    <t>21/07/2021-14</t>
  </si>
  <si>
    <t>21/07/2021-4</t>
  </si>
  <si>
    <t>21/07/2021-1</t>
  </si>
  <si>
    <t>21/07/2021-16</t>
  </si>
  <si>
    <t>21/07/2021-20</t>
  </si>
  <si>
    <t>21/07/2021-19</t>
  </si>
  <si>
    <t>21/07/2021-9</t>
  </si>
  <si>
    <t>21/07/2021-10</t>
  </si>
  <si>
    <t>21/07/2021-2</t>
  </si>
  <si>
    <t>21/07/2021-5</t>
  </si>
  <si>
    <t>22/07/2021-13</t>
  </si>
  <si>
    <t>22/07/2021-17</t>
  </si>
  <si>
    <t>22/07/2021-18</t>
  </si>
  <si>
    <t>22/07/2021-15</t>
  </si>
  <si>
    <t>22/07/2021-8</t>
  </si>
  <si>
    <t>22/07/2021-6</t>
  </si>
  <si>
    <t>22/07/2021-12</t>
  </si>
  <si>
    <t>22/07/2021-7</t>
  </si>
  <si>
    <t>22/07/2021-3</t>
  </si>
  <si>
    <t>22/07/2021-11</t>
  </si>
  <si>
    <t>22/07/2021-14</t>
  </si>
  <si>
    <t>22/07/2021-4</t>
  </si>
  <si>
    <t>22/07/2021-1</t>
  </si>
  <si>
    <t>22/07/2021-16</t>
  </si>
  <si>
    <t>22/07/2021-20</t>
  </si>
  <si>
    <t>22/07/2021-19</t>
  </si>
  <si>
    <t>22/07/2021-9</t>
  </si>
  <si>
    <t>22/07/2021-10</t>
  </si>
  <si>
    <t>22/07/2021-2</t>
  </si>
  <si>
    <t>22/07/2021-5</t>
  </si>
  <si>
    <t>23/07/2021-13</t>
  </si>
  <si>
    <t>23/07/2021-17</t>
  </si>
  <si>
    <t>23/07/2021-18</t>
  </si>
  <si>
    <t>23/07/2021-15</t>
  </si>
  <si>
    <t>23/07/2021-8</t>
  </si>
  <si>
    <t>23/07/2021-6</t>
  </si>
  <si>
    <t>23/07/2021-12</t>
  </si>
  <si>
    <t>23/07/2021-7</t>
  </si>
  <si>
    <t>23/07/2021-3</t>
  </si>
  <si>
    <t>23/07/2021-11</t>
  </si>
  <si>
    <t>23/07/2021-14</t>
  </si>
  <si>
    <t>23/07/2021-4</t>
  </si>
  <si>
    <t>23/07/2021-1</t>
  </si>
  <si>
    <t>23/07/2021-16</t>
  </si>
  <si>
    <t>23/07/2021-20</t>
  </si>
  <si>
    <t>23/07/2021-19</t>
  </si>
  <si>
    <t>23/07/2021-9</t>
  </si>
  <si>
    <t>23/07/2021-10</t>
  </si>
  <si>
    <t>23/07/2021-2</t>
  </si>
  <si>
    <t>23/07/2021-5</t>
  </si>
  <si>
    <t>24/07/2021-13</t>
  </si>
  <si>
    <t>24/07/2021-17</t>
  </si>
  <si>
    <t>24/07/2021-18</t>
  </si>
  <si>
    <t>24/07/2021-15</t>
  </si>
  <si>
    <t>24/07/2021-8</t>
  </si>
  <si>
    <t>24/07/2021-6</t>
  </si>
  <si>
    <t>24/07/2021-12</t>
  </si>
  <si>
    <t>24/07/2021-7</t>
  </si>
  <si>
    <t>24/07/2021-3</t>
  </si>
  <si>
    <t>24/07/2021-11</t>
  </si>
  <si>
    <t>24/07/2021-14</t>
  </si>
  <si>
    <t>24/07/2021-4</t>
  </si>
  <si>
    <t>24/07/2021-1</t>
  </si>
  <si>
    <t>24/07/2021-16</t>
  </si>
  <si>
    <t>24/07/2021-20</t>
  </si>
  <si>
    <t>24/07/2021-19</t>
  </si>
  <si>
    <t>24/07/2021-9</t>
  </si>
  <si>
    <t>24/07/2021-10</t>
  </si>
  <si>
    <t>24/07/2021-2</t>
  </si>
  <si>
    <t>24/07/2021-5</t>
  </si>
  <si>
    <t>25/07/2021-13</t>
  </si>
  <si>
    <t>25/07/2021-17</t>
  </si>
  <si>
    <t>25/07/2021-18</t>
  </si>
  <si>
    <t>25/07/2021-15</t>
  </si>
  <si>
    <t>25/07/2021-8</t>
  </si>
  <si>
    <t>25/07/2021-6</t>
  </si>
  <si>
    <t>25/07/2021-12</t>
  </si>
  <si>
    <t>25/07/2021-7</t>
  </si>
  <si>
    <t>25/07/2021-3</t>
  </si>
  <si>
    <t>25/07/2021-11</t>
  </si>
  <si>
    <t>25/07/2021-14</t>
  </si>
  <si>
    <t>25/07/2021-4</t>
  </si>
  <si>
    <t>25/07/2021-1</t>
  </si>
  <si>
    <t>25/07/2021-16</t>
  </si>
  <si>
    <t>25/07/2021-20</t>
  </si>
  <si>
    <t>25/07/2021-19</t>
  </si>
  <si>
    <t>25/07/2021-9</t>
  </si>
  <si>
    <t>25/07/2021-10</t>
  </si>
  <si>
    <t>25/07/2021-2</t>
  </si>
  <si>
    <t>25/07/2021-5</t>
  </si>
  <si>
    <t>26/07/2021-13</t>
  </si>
  <si>
    <t>26/07/2021-17</t>
  </si>
  <si>
    <t>26/07/2021-18</t>
  </si>
  <si>
    <t>26/07/2021-15</t>
  </si>
  <si>
    <t>26/07/2021-8</t>
  </si>
  <si>
    <t>26/07/2021-6</t>
  </si>
  <si>
    <t>26/07/2021-12</t>
  </si>
  <si>
    <t>26/07/2021-7</t>
  </si>
  <si>
    <t>26/07/2021-3</t>
  </si>
  <si>
    <t>26/07/2021-11</t>
  </si>
  <si>
    <t>26/07/2021-14</t>
  </si>
  <si>
    <t>26/07/2021-4</t>
  </si>
  <si>
    <t>26/07/2021-1</t>
  </si>
  <si>
    <t>26/07/2021-16</t>
  </si>
  <si>
    <t>26/07/2021-20</t>
  </si>
  <si>
    <t>26/07/2021-19</t>
  </si>
  <si>
    <t>26/07/2021-9</t>
  </si>
  <si>
    <t>26/07/2021-10</t>
  </si>
  <si>
    <t>26/07/2021-2</t>
  </si>
  <si>
    <t>26/07/2021-5</t>
  </si>
  <si>
    <t>27/07/2021-13</t>
  </si>
  <si>
    <t>27/07/2021-17</t>
  </si>
  <si>
    <t>27/07/2021-18</t>
  </si>
  <si>
    <t>27/07/2021-15</t>
  </si>
  <si>
    <t>27/07/2021-8</t>
  </si>
  <si>
    <t>27/07/2021-6</t>
  </si>
  <si>
    <t>27/07/2021-12</t>
  </si>
  <si>
    <t>27/07/2021-7</t>
  </si>
  <si>
    <t>27/07/2021-3</t>
  </si>
  <si>
    <t>27/07/2021-11</t>
  </si>
  <si>
    <t>27/07/2021-14</t>
  </si>
  <si>
    <t>27/07/2021-4</t>
  </si>
  <si>
    <t>27/07/2021-1</t>
  </si>
  <si>
    <t>27/07/2021-16</t>
  </si>
  <si>
    <t>27/07/2021-20</t>
  </si>
  <si>
    <t>27/07/2021-19</t>
  </si>
  <si>
    <t>27/07/2021-9</t>
  </si>
  <si>
    <t>27/07/2021-10</t>
  </si>
  <si>
    <t>27/07/2021-2</t>
  </si>
  <si>
    <t>27/07/2021-5</t>
  </si>
  <si>
    <t>28/07/2021-13</t>
  </si>
  <si>
    <t>28/07/2021-17</t>
  </si>
  <si>
    <t>28/07/2021-18</t>
  </si>
  <si>
    <t>28/07/2021-15</t>
  </si>
  <si>
    <t>28/07/2021-8</t>
  </si>
  <si>
    <t>28/07/2021-6</t>
  </si>
  <si>
    <t>28/07/2021-12</t>
  </si>
  <si>
    <t>28/07/2021-7</t>
  </si>
  <si>
    <t>28/07/2021-3</t>
  </si>
  <si>
    <t>28/07/2021-11</t>
  </si>
  <si>
    <t>28/07/2021-14</t>
  </si>
  <si>
    <t>28/07/2021-4</t>
  </si>
  <si>
    <t>28/07/2021-1</t>
  </si>
  <si>
    <t>28/07/2021-16</t>
  </si>
  <si>
    <t>28/07/2021-20</t>
  </si>
  <si>
    <t>28/07/2021-19</t>
  </si>
  <si>
    <t>28/07/2021-9</t>
  </si>
  <si>
    <t>28/07/2021-10</t>
  </si>
  <si>
    <t>28/07/2021-2</t>
  </si>
  <si>
    <t>28/07/2021-5</t>
  </si>
  <si>
    <t>29/07/2021-13</t>
  </si>
  <si>
    <t>29/07/2021-17</t>
  </si>
  <si>
    <t>29/07/2021-18</t>
  </si>
  <si>
    <t>29/07/2021-15</t>
  </si>
  <si>
    <t>29/07/2021-8</t>
  </si>
  <si>
    <t>29/07/2021-6</t>
  </si>
  <si>
    <t>29/07/2021-12</t>
  </si>
  <si>
    <t>29/07/2021-7</t>
  </si>
  <si>
    <t>29/07/2021-3</t>
  </si>
  <si>
    <t>29/07/2021-11</t>
  </si>
  <si>
    <t>29/07/2021-14</t>
  </si>
  <si>
    <t>29/07/2021-4</t>
  </si>
  <si>
    <t>29/07/2021-1</t>
  </si>
  <si>
    <t>29/07/2021-16</t>
  </si>
  <si>
    <t>29/07/2021-20</t>
  </si>
  <si>
    <t>29/07/2021-19</t>
  </si>
  <si>
    <t>29/07/2021-9</t>
  </si>
  <si>
    <t>29/07/2021-10</t>
  </si>
  <si>
    <t>29/07/2021-2</t>
  </si>
  <si>
    <t>29/07/2021-5</t>
  </si>
  <si>
    <t>30/07/2021-13</t>
  </si>
  <si>
    <t>30/07/2021-17</t>
  </si>
  <si>
    <t>30/07/2021-18</t>
  </si>
  <si>
    <t>30/07/2021-15</t>
  </si>
  <si>
    <t>30/07/2021-8</t>
  </si>
  <si>
    <t>30/07/2021-6</t>
  </si>
  <si>
    <t>30/07/2021-12</t>
  </si>
  <si>
    <t>30/07/2021-7</t>
  </si>
  <si>
    <t>30/07/2021-3</t>
  </si>
  <si>
    <t>30/07/2021-11</t>
  </si>
  <si>
    <t>30/07/2021-14</t>
  </si>
  <si>
    <t>30/07/2021-4</t>
  </si>
  <si>
    <t>30/07/2021-1</t>
  </si>
  <si>
    <t>30/07/2021-16</t>
  </si>
  <si>
    <t>30/07/2021-20</t>
  </si>
  <si>
    <t>30/07/2021-19</t>
  </si>
  <si>
    <t>30/07/2021-9</t>
  </si>
  <si>
    <t>30/07/2021-10</t>
  </si>
  <si>
    <t>30/07/2021-2</t>
  </si>
  <si>
    <t>30/07/2021-5</t>
  </si>
  <si>
    <t>31/07/2021-13</t>
  </si>
  <si>
    <t>31/07/2021-17</t>
  </si>
  <si>
    <t>31/07/2021-18</t>
  </si>
  <si>
    <t>31/07/2021-15</t>
  </si>
  <si>
    <t>31/07/2021-8</t>
  </si>
  <si>
    <t>31/07/2021-6</t>
  </si>
  <si>
    <t>31/07/2021-12</t>
  </si>
  <si>
    <t>31/07/2021-7</t>
  </si>
  <si>
    <t>31/07/2021-3</t>
  </si>
  <si>
    <t>31/07/2021-11</t>
  </si>
  <si>
    <t>31/07/2021-14</t>
  </si>
  <si>
    <t>31/07/2021-4</t>
  </si>
  <si>
    <t>31/07/2021-1</t>
  </si>
  <si>
    <t>31/07/2021-16</t>
  </si>
  <si>
    <t>31/07/2021-20</t>
  </si>
  <si>
    <t>31/07/2021-19</t>
  </si>
  <si>
    <t>31/07/2021-9</t>
  </si>
  <si>
    <t>31/07/2021-10</t>
  </si>
  <si>
    <t>31/07/2021-2</t>
  </si>
  <si>
    <t>31/07/2021-5</t>
  </si>
  <si>
    <t>01/08/2021-13</t>
  </si>
  <si>
    <t>01/08/2021-17</t>
  </si>
  <si>
    <t>01/08/2021-18</t>
  </si>
  <si>
    <t>01/08/2021-15</t>
  </si>
  <si>
    <t>01/08/2021-8</t>
  </si>
  <si>
    <t>01/08/2021-6</t>
  </si>
  <si>
    <t>01/08/2021-12</t>
  </si>
  <si>
    <t>01/08/2021-7</t>
  </si>
  <si>
    <t>01/08/2021-3</t>
  </si>
  <si>
    <t>01/08/2021-11</t>
  </si>
  <si>
    <t>01/08/2021-14</t>
  </si>
  <si>
    <t>01/08/2021-4</t>
  </si>
  <si>
    <t>01/08/2021-1</t>
  </si>
  <si>
    <t>01/08/2021-16</t>
  </si>
  <si>
    <t>01/08/2021-20</t>
  </si>
  <si>
    <t>01/08/2021-19</t>
  </si>
  <si>
    <t>01/08/2021-9</t>
  </si>
  <si>
    <t>01/08/2021-10</t>
  </si>
  <si>
    <t>01/08/2021-2</t>
  </si>
  <si>
    <t>01/08/2021-5</t>
  </si>
  <si>
    <t>02/08/2021-13</t>
  </si>
  <si>
    <t>02/08/2021-17</t>
  </si>
  <si>
    <t>02/08/2021-18</t>
  </si>
  <si>
    <t>02/08/2021-15</t>
  </si>
  <si>
    <t>02/08/2021-8</t>
  </si>
  <si>
    <t>02/08/2021-6</t>
  </si>
  <si>
    <t>02/08/2021-12</t>
  </si>
  <si>
    <t>02/08/2021-7</t>
  </si>
  <si>
    <t>02/08/2021-3</t>
  </si>
  <si>
    <t>02/08/2021-11</t>
  </si>
  <si>
    <t>02/08/2021-14</t>
  </si>
  <si>
    <t>02/08/2021-4</t>
  </si>
  <si>
    <t>02/08/2021-1</t>
  </si>
  <si>
    <t>02/08/2021-16</t>
  </si>
  <si>
    <t>02/08/2021-20</t>
  </si>
  <si>
    <t>02/08/2021-19</t>
  </si>
  <si>
    <t>02/08/2021-9</t>
  </si>
  <si>
    <t>02/08/2021-10</t>
  </si>
  <si>
    <t>02/08/2021-2</t>
  </si>
  <si>
    <t>02/08/2021-5</t>
  </si>
  <si>
    <t>03/08/2021-13</t>
  </si>
  <si>
    <t>03/08/2021-17</t>
  </si>
  <si>
    <t>03/08/2021-18</t>
  </si>
  <si>
    <t>03/08/2021-15</t>
  </si>
  <si>
    <t>03/08/2021-8</t>
  </si>
  <si>
    <t>03/08/2021-6</t>
  </si>
  <si>
    <t>03/08/2021-12</t>
  </si>
  <si>
    <t>03/08/2021-7</t>
  </si>
  <si>
    <t>03/08/2021-3</t>
  </si>
  <si>
    <t>03/08/2021-11</t>
  </si>
  <si>
    <t>03/08/2021-14</t>
  </si>
  <si>
    <t>03/08/2021-4</t>
  </si>
  <si>
    <t>03/08/2021-1</t>
  </si>
  <si>
    <t>03/08/2021-16</t>
  </si>
  <si>
    <t>03/08/2021-20</t>
  </si>
  <si>
    <t>03/08/2021-19</t>
  </si>
  <si>
    <t>03/08/2021-9</t>
  </si>
  <si>
    <t>03/08/2021-10</t>
  </si>
  <si>
    <t>03/08/2021-2</t>
  </si>
  <si>
    <t>03/08/2021-5</t>
  </si>
  <si>
    <t>04/08/2021-13</t>
  </si>
  <si>
    <t>04/08/2021-17</t>
  </si>
  <si>
    <t>04/08/2021-18</t>
  </si>
  <si>
    <t>04/08/2021-15</t>
  </si>
  <si>
    <t>04/08/2021-8</t>
  </si>
  <si>
    <t>04/08/2021-6</t>
  </si>
  <si>
    <t>04/08/2021-12</t>
  </si>
  <si>
    <t>04/08/2021-7</t>
  </si>
  <si>
    <t>04/08/2021-3</t>
  </si>
  <si>
    <t>04/08/2021-11</t>
  </si>
  <si>
    <t>04/08/2021-14</t>
  </si>
  <si>
    <t>04/08/2021-4</t>
  </si>
  <si>
    <t>04/08/2021-1</t>
  </si>
  <si>
    <t>04/08/2021-16</t>
  </si>
  <si>
    <t>04/08/2021-20</t>
  </si>
  <si>
    <t>04/08/2021-19</t>
  </si>
  <si>
    <t>04/08/2021-9</t>
  </si>
  <si>
    <t>04/08/2021-10</t>
  </si>
  <si>
    <t>04/08/2021-2</t>
  </si>
  <si>
    <t>04/08/2021-5</t>
  </si>
  <si>
    <t>05/08/2021-13</t>
  </si>
  <si>
    <t>05/08/2021-17</t>
  </si>
  <si>
    <t>05/08/2021-18</t>
  </si>
  <si>
    <t>05/08/2021-15</t>
  </si>
  <si>
    <t>05/08/2021-8</t>
  </si>
  <si>
    <t>05/08/2021-6</t>
  </si>
  <si>
    <t>05/08/2021-12</t>
  </si>
  <si>
    <t>05/08/2021-7</t>
  </si>
  <si>
    <t>05/08/2021-3</t>
  </si>
  <si>
    <t>05/08/2021-11</t>
  </si>
  <si>
    <t>05/08/2021-14</t>
  </si>
  <si>
    <t>05/08/2021-4</t>
  </si>
  <si>
    <t>05/08/2021-1</t>
  </si>
  <si>
    <t>05/08/2021-16</t>
  </si>
  <si>
    <t>05/08/2021-20</t>
  </si>
  <si>
    <t>05/08/2021-19</t>
  </si>
  <si>
    <t>05/08/2021-9</t>
  </si>
  <si>
    <t>05/08/2021-10</t>
  </si>
  <si>
    <t>05/08/2021-2</t>
  </si>
  <si>
    <t>05/08/2021-5</t>
  </si>
  <si>
    <t>06/08/2021-13</t>
  </si>
  <si>
    <t>06/08/2021-17</t>
  </si>
  <si>
    <t>06/08/2021-18</t>
  </si>
  <si>
    <t>06/08/2021-15</t>
  </si>
  <si>
    <t>06/08/2021-8</t>
  </si>
  <si>
    <t>06/08/2021-6</t>
  </si>
  <si>
    <t>06/08/2021-12</t>
  </si>
  <si>
    <t>06/08/2021-7</t>
  </si>
  <si>
    <t>06/08/2021-3</t>
  </si>
  <si>
    <t>06/08/2021-11</t>
  </si>
  <si>
    <t>06/08/2021-14</t>
  </si>
  <si>
    <t>06/08/2021-4</t>
  </si>
  <si>
    <t>06/08/2021-1</t>
  </si>
  <si>
    <t>06/08/2021-16</t>
  </si>
  <si>
    <t>06/08/2021-20</t>
  </si>
  <si>
    <t>06/08/2021-19</t>
  </si>
  <si>
    <t>06/08/2021-9</t>
  </si>
  <si>
    <t>06/08/2021-10</t>
  </si>
  <si>
    <t>06/08/2021-2</t>
  </si>
  <si>
    <t>06/08/2021-5</t>
  </si>
  <si>
    <t>07/08/2021-13</t>
  </si>
  <si>
    <t>07/08/2021-17</t>
  </si>
  <si>
    <t>07/08/2021-18</t>
  </si>
  <si>
    <t>07/08/2021-15</t>
  </si>
  <si>
    <t>07/08/2021-8</t>
  </si>
  <si>
    <t>07/08/2021-6</t>
  </si>
  <si>
    <t>07/08/2021-12</t>
  </si>
  <si>
    <t>07/08/2021-7</t>
  </si>
  <si>
    <t>07/08/2021-3</t>
  </si>
  <si>
    <t>07/08/2021-11</t>
  </si>
  <si>
    <t>07/08/2021-14</t>
  </si>
  <si>
    <t>07/08/2021-4</t>
  </si>
  <si>
    <t>07/08/2021-1</t>
  </si>
  <si>
    <t>07/08/2021-16</t>
  </si>
  <si>
    <t>07/08/2021-20</t>
  </si>
  <si>
    <t>07/08/2021-19</t>
  </si>
  <si>
    <t>07/08/2021-9</t>
  </si>
  <si>
    <t>07/08/2021-10</t>
  </si>
  <si>
    <t>07/08/2021-2</t>
  </si>
  <si>
    <t>07/08/2021-5</t>
  </si>
  <si>
    <t>08/08/2021-13</t>
  </si>
  <si>
    <t>08/08/2021-17</t>
  </si>
  <si>
    <t>08/08/2021-18</t>
  </si>
  <si>
    <t>08/08/2021-15</t>
  </si>
  <si>
    <t>08/08/2021-8</t>
  </si>
  <si>
    <t>08/08/2021-6</t>
  </si>
  <si>
    <t>08/08/2021-12</t>
  </si>
  <si>
    <t>08/08/2021-7</t>
  </si>
  <si>
    <t>08/08/2021-3</t>
  </si>
  <si>
    <t>08/08/2021-11</t>
  </si>
  <si>
    <t>08/08/2021-14</t>
  </si>
  <si>
    <t>08/08/2021-4</t>
  </si>
  <si>
    <t>08/08/2021-1</t>
  </si>
  <si>
    <t>08/08/2021-16</t>
  </si>
  <si>
    <t>08/08/2021-20</t>
  </si>
  <si>
    <t>08/08/2021-19</t>
  </si>
  <si>
    <t>08/08/2021-9</t>
  </si>
  <si>
    <t>08/08/2021-10</t>
  </si>
  <si>
    <t>08/08/2021-2</t>
  </si>
  <si>
    <t>08/08/2021-5</t>
  </si>
  <si>
    <t>09/08/2021-13</t>
  </si>
  <si>
    <t>09/08/2021-17</t>
  </si>
  <si>
    <t>09/08/2021-18</t>
  </si>
  <si>
    <t>09/08/2021-15</t>
  </si>
  <si>
    <t>09/08/2021-8</t>
  </si>
  <si>
    <t>09/08/2021-6</t>
  </si>
  <si>
    <t>09/08/2021-12</t>
  </si>
  <si>
    <t>09/08/2021-7</t>
  </si>
  <si>
    <t>09/08/2021-3</t>
  </si>
  <si>
    <t>09/08/2021-11</t>
  </si>
  <si>
    <t>09/08/2021-14</t>
  </si>
  <si>
    <t>09/08/2021-4</t>
  </si>
  <si>
    <t>09/08/2021-1</t>
  </si>
  <si>
    <t>09/08/2021-16</t>
  </si>
  <si>
    <t>09/08/2021-20</t>
  </si>
  <si>
    <t>09/08/2021-19</t>
  </si>
  <si>
    <t>09/08/2021-9</t>
  </si>
  <si>
    <t>09/08/2021-10</t>
  </si>
  <si>
    <t>09/08/2021-2</t>
  </si>
  <si>
    <t>09/08/2021-5</t>
  </si>
  <si>
    <t>10/08/2021-13</t>
  </si>
  <si>
    <t>10/08/2021-17</t>
  </si>
  <si>
    <t>10/08/2021-18</t>
  </si>
  <si>
    <t>10/08/2021-15</t>
  </si>
  <si>
    <t>10/08/2021-8</t>
  </si>
  <si>
    <t>10/08/2021-6</t>
  </si>
  <si>
    <t>10/08/2021-12</t>
  </si>
  <si>
    <t>10/08/2021-7</t>
  </si>
  <si>
    <t>10/08/2021-3</t>
  </si>
  <si>
    <t>10/08/2021-11</t>
  </si>
  <si>
    <t>10/08/2021-14</t>
  </si>
  <si>
    <t>10/08/2021-4</t>
  </si>
  <si>
    <t>10/08/2021-1</t>
  </si>
  <si>
    <t>10/08/2021-16</t>
  </si>
  <si>
    <t>10/08/2021-20</t>
  </si>
  <si>
    <t>10/08/2021-19</t>
  </si>
  <si>
    <t>10/08/2021-9</t>
  </si>
  <si>
    <t>10/08/2021-10</t>
  </si>
  <si>
    <t>10/08/2021-2</t>
  </si>
  <si>
    <t>10/08/2021-5</t>
  </si>
  <si>
    <t>11/08/2021-13</t>
  </si>
  <si>
    <t>11/08/2021-17</t>
  </si>
  <si>
    <t>11/08/2021-18</t>
  </si>
  <si>
    <t>11/08/2021-15</t>
  </si>
  <si>
    <t>11/08/2021-8</t>
  </si>
  <si>
    <t>11/08/2021-6</t>
  </si>
  <si>
    <t>11/08/2021-12</t>
  </si>
  <si>
    <t>11/08/2021-7</t>
  </si>
  <si>
    <t>11/08/2021-3</t>
  </si>
  <si>
    <t>11/08/2021-11</t>
  </si>
  <si>
    <t>11/08/2021-14</t>
  </si>
  <si>
    <t>11/08/2021-4</t>
  </si>
  <si>
    <t>11/08/2021-1</t>
  </si>
  <si>
    <t>11/08/2021-16</t>
  </si>
  <si>
    <t>11/08/2021-20</t>
  </si>
  <si>
    <t>11/08/2021-19</t>
  </si>
  <si>
    <t>11/08/2021-9</t>
  </si>
  <si>
    <t>11/08/2021-10</t>
  </si>
  <si>
    <t>11/08/2021-2</t>
  </si>
  <si>
    <t>11/08/2021-5</t>
  </si>
  <si>
    <t>12/08/2021-13</t>
  </si>
  <si>
    <t>12/08/2021-17</t>
  </si>
  <si>
    <t>12/08/2021-18</t>
  </si>
  <si>
    <t>12/08/2021-15</t>
  </si>
  <si>
    <t>12/08/2021-8</t>
  </si>
  <si>
    <t>12/08/2021-6</t>
  </si>
  <si>
    <t>12/08/2021-12</t>
  </si>
  <si>
    <t>12/08/2021-7</t>
  </si>
  <si>
    <t>12/08/2021-3</t>
  </si>
  <si>
    <t>12/08/2021-11</t>
  </si>
  <si>
    <t>12/08/2021-14</t>
  </si>
  <si>
    <t>12/08/2021-4</t>
  </si>
  <si>
    <t>12/08/2021-1</t>
  </si>
  <si>
    <t>12/08/2021-16</t>
  </si>
  <si>
    <t>12/08/2021-20</t>
  </si>
  <si>
    <t>12/08/2021-19</t>
  </si>
  <si>
    <t>12/08/2021-9</t>
  </si>
  <si>
    <t>12/08/2021-10</t>
  </si>
  <si>
    <t>12/08/2021-2</t>
  </si>
  <si>
    <t>12/08/2021-5</t>
  </si>
  <si>
    <t>13/08/2021-13</t>
  </si>
  <si>
    <t>13/08/2021-17</t>
  </si>
  <si>
    <t>13/08/2021-18</t>
  </si>
  <si>
    <t>13/08/2021-15</t>
  </si>
  <si>
    <t>13/08/2021-8</t>
  </si>
  <si>
    <t>13/08/2021-6</t>
  </si>
  <si>
    <t>13/08/2021-12</t>
  </si>
  <si>
    <t>13/08/2021-7</t>
  </si>
  <si>
    <t>13/08/2021-3</t>
  </si>
  <si>
    <t>13/08/2021-11</t>
  </si>
  <si>
    <t>13/08/2021-14</t>
  </si>
  <si>
    <t>13/08/2021-4</t>
  </si>
  <si>
    <t>13/08/2021-1</t>
  </si>
  <si>
    <t>13/08/2021-16</t>
  </si>
  <si>
    <t>13/08/2021-20</t>
  </si>
  <si>
    <t>13/08/2021-19</t>
  </si>
  <si>
    <t>13/08/2021-9</t>
  </si>
  <si>
    <t>13/08/2021-10</t>
  </si>
  <si>
    <t>13/08/2021-2</t>
  </si>
  <si>
    <t>13/08/2021-5</t>
  </si>
  <si>
    <t>14/08/2021-13</t>
  </si>
  <si>
    <t>14/08/2021-17</t>
  </si>
  <si>
    <t>14/08/2021-18</t>
  </si>
  <si>
    <t>14/08/2021-15</t>
  </si>
  <si>
    <t>14/08/2021-8</t>
  </si>
  <si>
    <t>14/08/2021-6</t>
  </si>
  <si>
    <t>14/08/2021-12</t>
  </si>
  <si>
    <t>14/08/2021-7</t>
  </si>
  <si>
    <t>14/08/2021-3</t>
  </si>
  <si>
    <t>14/08/2021-11</t>
  </si>
  <si>
    <t>14/08/2021-14</t>
  </si>
  <si>
    <t>14/08/2021-4</t>
  </si>
  <si>
    <t>14/08/2021-1</t>
  </si>
  <si>
    <t>14/08/2021-16</t>
  </si>
  <si>
    <t>14/08/2021-20</t>
  </si>
  <si>
    <t>14/08/2021-19</t>
  </si>
  <si>
    <t>14/08/2021-9</t>
  </si>
  <si>
    <t>14/08/2021-10</t>
  </si>
  <si>
    <t>14/08/2021-2</t>
  </si>
  <si>
    <t>14/08/2021-5</t>
  </si>
  <si>
    <t>15/08/2021-13</t>
  </si>
  <si>
    <t>15/08/2021-17</t>
  </si>
  <si>
    <t>15/08/2021-18</t>
  </si>
  <si>
    <t>15/08/2021-15</t>
  </si>
  <si>
    <t>15/08/2021-8</t>
  </si>
  <si>
    <t>15/08/2021-6</t>
  </si>
  <si>
    <t>15/08/2021-12</t>
  </si>
  <si>
    <t>15/08/2021-7</t>
  </si>
  <si>
    <t>15/08/2021-3</t>
  </si>
  <si>
    <t>15/08/2021-11</t>
  </si>
  <si>
    <t>15/08/2021-14</t>
  </si>
  <si>
    <t>15/08/2021-4</t>
  </si>
  <si>
    <t>15/08/2021-1</t>
  </si>
  <si>
    <t>15/08/2021-16</t>
  </si>
  <si>
    <t>15/08/2021-20</t>
  </si>
  <si>
    <t>15/08/2021-19</t>
  </si>
  <si>
    <t>15/08/2021-9</t>
  </si>
  <si>
    <t>15/08/2021-10</t>
  </si>
  <si>
    <t>15/08/2021-2</t>
  </si>
  <si>
    <t>15/08/2021-5</t>
  </si>
  <si>
    <t>16/08/2021-13</t>
  </si>
  <si>
    <t>16/08/2021-17</t>
  </si>
  <si>
    <t>16/08/2021-18</t>
  </si>
  <si>
    <t>16/08/2021-15</t>
  </si>
  <si>
    <t>16/08/2021-8</t>
  </si>
  <si>
    <t>16/08/2021-6</t>
  </si>
  <si>
    <t>16/08/2021-12</t>
  </si>
  <si>
    <t>16/08/2021-7</t>
  </si>
  <si>
    <t>16/08/2021-3</t>
  </si>
  <si>
    <t>16/08/2021-11</t>
  </si>
  <si>
    <t>16/08/2021-14</t>
  </si>
  <si>
    <t>16/08/2021-4</t>
  </si>
  <si>
    <t>16/08/2021-1</t>
  </si>
  <si>
    <t>16/08/2021-16</t>
  </si>
  <si>
    <t>16/08/2021-20</t>
  </si>
  <si>
    <t>16/08/2021-19</t>
  </si>
  <si>
    <t>16/08/2021-9</t>
  </si>
  <si>
    <t>16/08/2021-10</t>
  </si>
  <si>
    <t>16/08/2021-2</t>
  </si>
  <si>
    <t>16/08/2021-5</t>
  </si>
  <si>
    <t>17/08/2021-13</t>
  </si>
  <si>
    <t>17/08/2021-17</t>
  </si>
  <si>
    <t>17/08/2021-18</t>
  </si>
  <si>
    <t>17/08/2021-15</t>
  </si>
  <si>
    <t>17/08/2021-8</t>
  </si>
  <si>
    <t>17/08/2021-6</t>
  </si>
  <si>
    <t>17/08/2021-12</t>
  </si>
  <si>
    <t>17/08/2021-7</t>
  </si>
  <si>
    <t>17/08/2021-3</t>
  </si>
  <si>
    <t>17/08/2021-11</t>
  </si>
  <si>
    <t>17/08/2021-14</t>
  </si>
  <si>
    <t>17/08/2021-4</t>
  </si>
  <si>
    <t>17/08/2021-1</t>
  </si>
  <si>
    <t>17/08/2021-16</t>
  </si>
  <si>
    <t>17/08/2021-20</t>
  </si>
  <si>
    <t>17/08/2021-19</t>
  </si>
  <si>
    <t>17/08/2021-9</t>
  </si>
  <si>
    <t>17/08/2021-10</t>
  </si>
  <si>
    <t>17/08/2021-2</t>
  </si>
  <si>
    <t>17/08/2021-5</t>
  </si>
  <si>
    <t>18/08/2021-13</t>
  </si>
  <si>
    <t>18/08/2021-17</t>
  </si>
  <si>
    <t>18/08/2021-18</t>
  </si>
  <si>
    <t>18/08/2021-15</t>
  </si>
  <si>
    <t>18/08/2021-8</t>
  </si>
  <si>
    <t>18/08/2021-6</t>
  </si>
  <si>
    <t>18/08/2021-12</t>
  </si>
  <si>
    <t>18/08/2021-7</t>
  </si>
  <si>
    <t>18/08/2021-3</t>
  </si>
  <si>
    <t>18/08/2021-11</t>
  </si>
  <si>
    <t>18/08/2021-14</t>
  </si>
  <si>
    <t>18/08/2021-4</t>
  </si>
  <si>
    <t>18/08/2021-1</t>
  </si>
  <si>
    <t>18/08/2021-16</t>
  </si>
  <si>
    <t>18/08/2021-20</t>
  </si>
  <si>
    <t>18/08/2021-19</t>
  </si>
  <si>
    <t>18/08/2021-9</t>
  </si>
  <si>
    <t>18/08/2021-10</t>
  </si>
  <si>
    <t>18/08/2021-2</t>
  </si>
  <si>
    <t>18/08/2021-5</t>
  </si>
  <si>
    <t>19/08/2021-13</t>
  </si>
  <si>
    <t>19/08/2021-17</t>
  </si>
  <si>
    <t>19/08/2021-18</t>
  </si>
  <si>
    <t>19/08/2021-15</t>
  </si>
  <si>
    <t>19/08/2021-8</t>
  </si>
  <si>
    <t>19/08/2021-6</t>
  </si>
  <si>
    <t>19/08/2021-12</t>
  </si>
  <si>
    <t>19/08/2021-7</t>
  </si>
  <si>
    <t>19/08/2021-3</t>
  </si>
  <si>
    <t>19/08/2021-11</t>
  </si>
  <si>
    <t>19/08/2021-14</t>
  </si>
  <si>
    <t>19/08/2021-4</t>
  </si>
  <si>
    <t>19/08/2021-1</t>
  </si>
  <si>
    <t>19/08/2021-16</t>
  </si>
  <si>
    <t>19/08/2021-20</t>
  </si>
  <si>
    <t>19/08/2021-19</t>
  </si>
  <si>
    <t>19/08/2021-9</t>
  </si>
  <si>
    <t>19/08/2021-10</t>
  </si>
  <si>
    <t>19/08/2021-2</t>
  </si>
  <si>
    <t>19/08/2021-5</t>
  </si>
  <si>
    <t>20/08/2021-13</t>
  </si>
  <si>
    <t>20/08/2021-17</t>
  </si>
  <si>
    <t>20/08/2021-18</t>
  </si>
  <si>
    <t>20/08/2021-15</t>
  </si>
  <si>
    <t>20/08/2021-8</t>
  </si>
  <si>
    <t>20/08/2021-6</t>
  </si>
  <si>
    <t>20/08/2021-12</t>
  </si>
  <si>
    <t>20/08/2021-7</t>
  </si>
  <si>
    <t>20/08/2021-3</t>
  </si>
  <si>
    <t>20/08/2021-11</t>
  </si>
  <si>
    <t>20/08/2021-14</t>
  </si>
  <si>
    <t>20/08/2021-4</t>
  </si>
  <si>
    <t>20/08/2021-1</t>
  </si>
  <si>
    <t>20/08/2021-16</t>
  </si>
  <si>
    <t>20/08/2021-20</t>
  </si>
  <si>
    <t>20/08/2021-19</t>
  </si>
  <si>
    <t>20/08/2021-9</t>
  </si>
  <si>
    <t>20/08/2021-10</t>
  </si>
  <si>
    <t>20/08/2021-2</t>
  </si>
  <si>
    <t>20/08/2021-5</t>
  </si>
  <si>
    <t>21/08/2021-13</t>
  </si>
  <si>
    <t>21/08/2021-17</t>
  </si>
  <si>
    <t>21/08/2021-18</t>
  </si>
  <si>
    <t>21/08/2021-15</t>
  </si>
  <si>
    <t>21/08/2021-8</t>
  </si>
  <si>
    <t>21/08/2021-6</t>
  </si>
  <si>
    <t>21/08/2021-12</t>
  </si>
  <si>
    <t>21/08/2021-7</t>
  </si>
  <si>
    <t>21/08/2021-3</t>
  </si>
  <si>
    <t>21/08/2021-11</t>
  </si>
  <si>
    <t>21/08/2021-14</t>
  </si>
  <si>
    <t>21/08/2021-4</t>
  </si>
  <si>
    <t>21/08/2021-1</t>
  </si>
  <si>
    <t>21/08/2021-16</t>
  </si>
  <si>
    <t>21/08/2021-20</t>
  </si>
  <si>
    <t>21/08/2021-19</t>
  </si>
  <si>
    <t>21/08/2021-9</t>
  </si>
  <si>
    <t>21/08/2021-10</t>
  </si>
  <si>
    <t>21/08/2021-2</t>
  </si>
  <si>
    <t>21/08/2021-5</t>
  </si>
  <si>
    <t>22/08/2021-13</t>
  </si>
  <si>
    <t>22/08/2021-17</t>
  </si>
  <si>
    <t>22/08/2021-18</t>
  </si>
  <si>
    <t>22/08/2021-15</t>
  </si>
  <si>
    <t>22/08/2021-8</t>
  </si>
  <si>
    <t>22/08/2021-6</t>
  </si>
  <si>
    <t>22/08/2021-12</t>
  </si>
  <si>
    <t>22/08/2021-7</t>
  </si>
  <si>
    <t>22/08/2021-3</t>
  </si>
  <si>
    <t>22/08/2021-11</t>
  </si>
  <si>
    <t>22/08/2021-14</t>
  </si>
  <si>
    <t>22/08/2021-4</t>
  </si>
  <si>
    <t>22/08/2021-1</t>
  </si>
  <si>
    <t>22/08/2021-16</t>
  </si>
  <si>
    <t>22/08/2021-20</t>
  </si>
  <si>
    <t>22/08/2021-19</t>
  </si>
  <si>
    <t>22/08/2021-9</t>
  </si>
  <si>
    <t>22/08/2021-10</t>
  </si>
  <si>
    <t>22/08/2021-2</t>
  </si>
  <si>
    <t>22/08/2021-5</t>
  </si>
  <si>
    <t>23/08/2021-13</t>
  </si>
  <si>
    <t>23/08/2021-17</t>
  </si>
  <si>
    <t>23/08/2021-18</t>
  </si>
  <si>
    <t>23/08/2021-15</t>
  </si>
  <si>
    <t>23/08/2021-8</t>
  </si>
  <si>
    <t>23/08/2021-6</t>
  </si>
  <si>
    <t>23/08/2021-12</t>
  </si>
  <si>
    <t>23/08/2021-7</t>
  </si>
  <si>
    <t>23/08/2021-3</t>
  </si>
  <si>
    <t>23/08/2021-11</t>
  </si>
  <si>
    <t>23/08/2021-14</t>
  </si>
  <si>
    <t>23/08/2021-4</t>
  </si>
  <si>
    <t>23/08/2021-1</t>
  </si>
  <si>
    <t>23/08/2021-16</t>
  </si>
  <si>
    <t>23/08/2021-20</t>
  </si>
  <si>
    <t>23/08/2021-19</t>
  </si>
  <si>
    <t>23/08/2021-9</t>
  </si>
  <si>
    <t>23/08/2021-10</t>
  </si>
  <si>
    <t>23/08/2021-2</t>
  </si>
  <si>
    <t>23/08/2021-5</t>
  </si>
  <si>
    <t>24/08/2021-13</t>
  </si>
  <si>
    <t>24/08/2021-17</t>
  </si>
  <si>
    <t>24/08/2021-18</t>
  </si>
  <si>
    <t>24/08/2021-15</t>
  </si>
  <si>
    <t>24/08/2021-8</t>
  </si>
  <si>
    <t>24/08/2021-6</t>
  </si>
  <si>
    <t>24/08/2021-12</t>
  </si>
  <si>
    <t>24/08/2021-7</t>
  </si>
  <si>
    <t>24/08/2021-3</t>
  </si>
  <si>
    <t>24/08/2021-11</t>
  </si>
  <si>
    <t>24/08/2021-14</t>
  </si>
  <si>
    <t>24/08/2021-4</t>
  </si>
  <si>
    <t>24/08/2021-1</t>
  </si>
  <si>
    <t>24/08/2021-16</t>
  </si>
  <si>
    <t>24/08/2021-20</t>
  </si>
  <si>
    <t>24/08/2021-19</t>
  </si>
  <si>
    <t>24/08/2021-9</t>
  </si>
  <si>
    <t>24/08/2021-10</t>
  </si>
  <si>
    <t>24/08/2021-2</t>
  </si>
  <si>
    <t>24/08/2021-5</t>
  </si>
  <si>
    <t>25/08/2021-13</t>
  </si>
  <si>
    <t>25/08/2021-17</t>
  </si>
  <si>
    <t>25/08/2021-18</t>
  </si>
  <si>
    <t>25/08/2021-15</t>
  </si>
  <si>
    <t>25/08/2021-8</t>
  </si>
  <si>
    <t>25/08/2021-6</t>
  </si>
  <si>
    <t>25/08/2021-12</t>
  </si>
  <si>
    <t>25/08/2021-7</t>
  </si>
  <si>
    <t>25/08/2021-3</t>
  </si>
  <si>
    <t>25/08/2021-11</t>
  </si>
  <si>
    <t>25/08/2021-14</t>
  </si>
  <si>
    <t>25/08/2021-4</t>
  </si>
  <si>
    <t>25/08/2021-1</t>
  </si>
  <si>
    <t>25/08/2021-16</t>
  </si>
  <si>
    <t>25/08/2021-20</t>
  </si>
  <si>
    <t>25/08/2021-19</t>
  </si>
  <si>
    <t>25/08/2021-9</t>
  </si>
  <si>
    <t>25/08/2021-10</t>
  </si>
  <si>
    <t>25/08/2021-2</t>
  </si>
  <si>
    <t>25/08/2021-5</t>
  </si>
  <si>
    <t>26/08/2021-13</t>
  </si>
  <si>
    <t>26/08/2021-17</t>
  </si>
  <si>
    <t>26/08/2021-18</t>
  </si>
  <si>
    <t>26/08/2021-15</t>
  </si>
  <si>
    <t>26/08/2021-8</t>
  </si>
  <si>
    <t>26/08/2021-6</t>
  </si>
  <si>
    <t>26/08/2021-12</t>
  </si>
  <si>
    <t>26/08/2021-7</t>
  </si>
  <si>
    <t>26/08/2021-3</t>
  </si>
  <si>
    <t>26/08/2021-11</t>
  </si>
  <si>
    <t>26/08/2021-14</t>
  </si>
  <si>
    <t>26/08/2021-4</t>
  </si>
  <si>
    <t>26/08/2021-1</t>
  </si>
  <si>
    <t>26/08/2021-16</t>
  </si>
  <si>
    <t>26/08/2021-20</t>
  </si>
  <si>
    <t>26/08/2021-19</t>
  </si>
  <si>
    <t>26/08/2021-9</t>
  </si>
  <si>
    <t>26/08/2021-10</t>
  </si>
  <si>
    <t>26/08/2021-2</t>
  </si>
  <si>
    <t>26/08/2021-5</t>
  </si>
  <si>
    <t>27/08/2021-13</t>
  </si>
  <si>
    <t>27/08/2021-17</t>
  </si>
  <si>
    <t>27/08/2021-18</t>
  </si>
  <si>
    <t>27/08/2021-15</t>
  </si>
  <si>
    <t>27/08/2021-8</t>
  </si>
  <si>
    <t>27/08/2021-6</t>
  </si>
  <si>
    <t>27/08/2021-12</t>
  </si>
  <si>
    <t>27/08/2021-7</t>
  </si>
  <si>
    <t>27/08/2021-3</t>
  </si>
  <si>
    <t>27/08/2021-11</t>
  </si>
  <si>
    <t>27/08/2021-14</t>
  </si>
  <si>
    <t>27/08/2021-4</t>
  </si>
  <si>
    <t>27/08/2021-1</t>
  </si>
  <si>
    <t>27/08/2021-16</t>
  </si>
  <si>
    <t>27/08/2021-20</t>
  </si>
  <si>
    <t>27/08/2021-19</t>
  </si>
  <si>
    <t>27/08/2021-9</t>
  </si>
  <si>
    <t>27/08/2021-10</t>
  </si>
  <si>
    <t>27/08/2021-2</t>
  </si>
  <si>
    <t>27/08/2021-5</t>
  </si>
  <si>
    <t>28/08/2021-13</t>
  </si>
  <si>
    <t>28/08/2021-17</t>
  </si>
  <si>
    <t>28/08/2021-18</t>
  </si>
  <si>
    <t>28/08/2021-15</t>
  </si>
  <si>
    <t>28/08/2021-8</t>
  </si>
  <si>
    <t>28/08/2021-6</t>
  </si>
  <si>
    <t>28/08/2021-12</t>
  </si>
  <si>
    <t>28/08/2021-7</t>
  </si>
  <si>
    <t>28/08/2021-3</t>
  </si>
  <si>
    <t>28/08/2021-11</t>
  </si>
  <si>
    <t>28/08/2021-14</t>
  </si>
  <si>
    <t>28/08/2021-4</t>
  </si>
  <si>
    <t>28/08/2021-1</t>
  </si>
  <si>
    <t>28/08/2021-16</t>
  </si>
  <si>
    <t>28/08/2021-20</t>
  </si>
  <si>
    <t>28/08/2021-19</t>
  </si>
  <si>
    <t>28/08/2021-9</t>
  </si>
  <si>
    <t>28/08/2021-10</t>
  </si>
  <si>
    <t>28/08/2021-2</t>
  </si>
  <si>
    <t>28/08/2021-5</t>
  </si>
  <si>
    <t>29/08/2021-13</t>
  </si>
  <si>
    <t>29/08/2021-17</t>
  </si>
  <si>
    <t>29/08/2021-18</t>
  </si>
  <si>
    <t>29/08/2021-15</t>
  </si>
  <si>
    <t>29/08/2021-8</t>
  </si>
  <si>
    <t>29/08/2021-6</t>
  </si>
  <si>
    <t>29/08/2021-12</t>
  </si>
  <si>
    <t>29/08/2021-7</t>
  </si>
  <si>
    <t>29/08/2021-3</t>
  </si>
  <si>
    <t>29/08/2021-11</t>
  </si>
  <si>
    <t>29/08/2021-14</t>
  </si>
  <si>
    <t>29/08/2021-4</t>
  </si>
  <si>
    <t>29/08/2021-1</t>
  </si>
  <si>
    <t>29/08/2021-16</t>
  </si>
  <si>
    <t>29/08/2021-20</t>
  </si>
  <si>
    <t>29/08/2021-19</t>
  </si>
  <si>
    <t>29/08/2021-9</t>
  </si>
  <si>
    <t>29/08/2021-10</t>
  </si>
  <si>
    <t>29/08/2021-2</t>
  </si>
  <si>
    <t>29/08/2021-5</t>
  </si>
  <si>
    <t>30/08/2021-13</t>
  </si>
  <si>
    <t>30/08/2021-17</t>
  </si>
  <si>
    <t>30/08/2021-18</t>
  </si>
  <si>
    <t>30/08/2021-15</t>
  </si>
  <si>
    <t>30/08/2021-8</t>
  </si>
  <si>
    <t>30/08/2021-6</t>
  </si>
  <si>
    <t>30/08/2021-12</t>
  </si>
  <si>
    <t>30/08/2021-7</t>
  </si>
  <si>
    <t>30/08/2021-3</t>
  </si>
  <si>
    <t>30/08/2021-11</t>
  </si>
  <si>
    <t>30/08/2021-14</t>
  </si>
  <si>
    <t>30/08/2021-4</t>
  </si>
  <si>
    <t>30/08/2021-1</t>
  </si>
  <si>
    <t>30/08/2021-16</t>
  </si>
  <si>
    <t>30/08/2021-20</t>
  </si>
  <si>
    <t>30/08/2021-19</t>
  </si>
  <si>
    <t>30/08/2021-9</t>
  </si>
  <si>
    <t>30/08/2021-10</t>
  </si>
  <si>
    <t>30/08/2021-2</t>
  </si>
  <si>
    <t>30/08/2021-5</t>
  </si>
  <si>
    <t>31/08/2021-13</t>
  </si>
  <si>
    <t>31/08/2021-17</t>
  </si>
  <si>
    <t>31/08/2021-18</t>
  </si>
  <si>
    <t>31/08/2021-15</t>
  </si>
  <si>
    <t>31/08/2021-8</t>
  </si>
  <si>
    <t>31/08/2021-6</t>
  </si>
  <si>
    <t>31/08/2021-12</t>
  </si>
  <si>
    <t>31/08/2021-7</t>
  </si>
  <si>
    <t>31/08/2021-3</t>
  </si>
  <si>
    <t>31/08/2021-11</t>
  </si>
  <si>
    <t>31/08/2021-14</t>
  </si>
  <si>
    <t>31/08/2021-4</t>
  </si>
  <si>
    <t>31/08/2021-1</t>
  </si>
  <si>
    <t>31/08/2021-16</t>
  </si>
  <si>
    <t>31/08/2021-20</t>
  </si>
  <si>
    <t>31/08/2021-19</t>
  </si>
  <si>
    <t>31/08/2021-9</t>
  </si>
  <si>
    <t>31/08/2021-10</t>
  </si>
  <si>
    <t>31/08/2021-2</t>
  </si>
  <si>
    <t>31/08/2021-5</t>
  </si>
  <si>
    <t>01/09/2021-13</t>
  </si>
  <si>
    <t>01/09/2021-17</t>
  </si>
  <si>
    <t>01/09/2021-18</t>
  </si>
  <si>
    <t>01/09/2021-15</t>
  </si>
  <si>
    <t>01/09/2021-8</t>
  </si>
  <si>
    <t>01/09/2021-6</t>
  </si>
  <si>
    <t>01/09/2021-12</t>
  </si>
  <si>
    <t>01/09/2021-7</t>
  </si>
  <si>
    <t>01/09/2021-3</t>
  </si>
  <si>
    <t>01/09/2021-11</t>
  </si>
  <si>
    <t>01/09/2021-14</t>
  </si>
  <si>
    <t>01/09/2021-4</t>
  </si>
  <si>
    <t>01/09/2021-1</t>
  </si>
  <si>
    <t>01/09/2021-16</t>
  </si>
  <si>
    <t>01/09/2021-20</t>
  </si>
  <si>
    <t>01/09/2021-19</t>
  </si>
  <si>
    <t>01/09/2021-9</t>
  </si>
  <si>
    <t>01/09/2021-10</t>
  </si>
  <si>
    <t>01/09/2021-2</t>
  </si>
  <si>
    <t>01/09/2021-5</t>
  </si>
  <si>
    <t>02/09/2021-13</t>
  </si>
  <si>
    <t>02/09/2021-17</t>
  </si>
  <si>
    <t>02/09/2021-18</t>
  </si>
  <si>
    <t>02/09/2021-15</t>
  </si>
  <si>
    <t>02/09/2021-8</t>
  </si>
  <si>
    <t>02/09/2021-6</t>
  </si>
  <si>
    <t>02/09/2021-12</t>
  </si>
  <si>
    <t>02/09/2021-7</t>
  </si>
  <si>
    <t>02/09/2021-3</t>
  </si>
  <si>
    <t>02/09/2021-11</t>
  </si>
  <si>
    <t>02/09/2021-14</t>
  </si>
  <si>
    <t>02/09/2021-4</t>
  </si>
  <si>
    <t>02/09/2021-1</t>
  </si>
  <si>
    <t>02/09/2021-16</t>
  </si>
  <si>
    <t>02/09/2021-20</t>
  </si>
  <si>
    <t>02/09/2021-19</t>
  </si>
  <si>
    <t>02/09/2021-9</t>
  </si>
  <si>
    <t>02/09/2021-10</t>
  </si>
  <si>
    <t>02/09/2021-2</t>
  </si>
  <si>
    <t>02/09/2021-5</t>
  </si>
  <si>
    <t>03/09/2021-13</t>
  </si>
  <si>
    <t>03/09/2021-17</t>
  </si>
  <si>
    <t>03/09/2021-18</t>
  </si>
  <si>
    <t>03/09/2021-15</t>
  </si>
  <si>
    <t>03/09/2021-8</t>
  </si>
  <si>
    <t>03/09/2021-6</t>
  </si>
  <si>
    <t>03/09/2021-12</t>
  </si>
  <si>
    <t>03/09/2021-7</t>
  </si>
  <si>
    <t>03/09/2021-3</t>
  </si>
  <si>
    <t>03/09/2021-11</t>
  </si>
  <si>
    <t>03/09/2021-14</t>
  </si>
  <si>
    <t>03/09/2021-4</t>
  </si>
  <si>
    <t>03/09/2021-1</t>
  </si>
  <si>
    <t>03/09/2021-16</t>
  </si>
  <si>
    <t>03/09/2021-20</t>
  </si>
  <si>
    <t>03/09/2021-19</t>
  </si>
  <si>
    <t>03/09/2021-9</t>
  </si>
  <si>
    <t>03/09/2021-10</t>
  </si>
  <si>
    <t>03/09/2021-2</t>
  </si>
  <si>
    <t>03/09/2021-5</t>
  </si>
  <si>
    <t>04/09/2021-13</t>
  </si>
  <si>
    <t>04/09/2021-17</t>
  </si>
  <si>
    <t>04/09/2021-18</t>
  </si>
  <si>
    <t>04/09/2021-15</t>
  </si>
  <si>
    <t>04/09/2021-8</t>
  </si>
  <si>
    <t>04/09/2021-6</t>
  </si>
  <si>
    <t>04/09/2021-12</t>
  </si>
  <si>
    <t>04/09/2021-7</t>
  </si>
  <si>
    <t>04/09/2021-3</t>
  </si>
  <si>
    <t>04/09/2021-11</t>
  </si>
  <si>
    <t>04/09/2021-14</t>
  </si>
  <si>
    <t>04/09/2021-4</t>
  </si>
  <si>
    <t>04/09/2021-1</t>
  </si>
  <si>
    <t>04/09/2021-16</t>
  </si>
  <si>
    <t>04/09/2021-20</t>
  </si>
  <si>
    <t>04/09/2021-19</t>
  </si>
  <si>
    <t>04/09/2021-9</t>
  </si>
  <si>
    <t>04/09/2021-10</t>
  </si>
  <si>
    <t>04/09/2021-2</t>
  </si>
  <si>
    <t>04/09/2021-5</t>
  </si>
  <si>
    <t>05/09/2021-13</t>
  </si>
  <si>
    <t>05/09/2021-17</t>
  </si>
  <si>
    <t>05/09/2021-18</t>
  </si>
  <si>
    <t>05/09/2021-15</t>
  </si>
  <si>
    <t>05/09/2021-8</t>
  </si>
  <si>
    <t>05/09/2021-6</t>
  </si>
  <si>
    <t>05/09/2021-12</t>
  </si>
  <si>
    <t>05/09/2021-7</t>
  </si>
  <si>
    <t>05/09/2021-3</t>
  </si>
  <si>
    <t>05/09/2021-11</t>
  </si>
  <si>
    <t>05/09/2021-14</t>
  </si>
  <si>
    <t>05/09/2021-4</t>
  </si>
  <si>
    <t>05/09/2021-1</t>
  </si>
  <si>
    <t>05/09/2021-16</t>
  </si>
  <si>
    <t>05/09/2021-20</t>
  </si>
  <si>
    <t>05/09/2021-19</t>
  </si>
  <si>
    <t>05/09/2021-9</t>
  </si>
  <si>
    <t>05/09/2021-10</t>
  </si>
  <si>
    <t>05/09/2021-2</t>
  </si>
  <si>
    <t>05/09/2021-5</t>
  </si>
  <si>
    <t>06/09/2021-13</t>
  </si>
  <si>
    <t>06/09/2021-17</t>
  </si>
  <si>
    <t>06/09/2021-18</t>
  </si>
  <si>
    <t>06/09/2021-15</t>
  </si>
  <si>
    <t>06/09/2021-8</t>
  </si>
  <si>
    <t>06/09/2021-6</t>
  </si>
  <si>
    <t>06/09/2021-12</t>
  </si>
  <si>
    <t>06/09/2021-7</t>
  </si>
  <si>
    <t>06/09/2021-3</t>
  </si>
  <si>
    <t>06/09/2021-11</t>
  </si>
  <si>
    <t>06/09/2021-14</t>
  </si>
  <si>
    <t>06/09/2021-4</t>
  </si>
  <si>
    <t>06/09/2021-1</t>
  </si>
  <si>
    <t>06/09/2021-16</t>
  </si>
  <si>
    <t>06/09/2021-20</t>
  </si>
  <si>
    <t>06/09/2021-19</t>
  </si>
  <si>
    <t>06/09/2021-9</t>
  </si>
  <si>
    <t>06/09/2021-10</t>
  </si>
  <si>
    <t>06/09/2021-2</t>
  </si>
  <si>
    <t>06/09/2021-5</t>
  </si>
  <si>
    <t>07/09/2021-13</t>
  </si>
  <si>
    <t>07/09/2021-17</t>
  </si>
  <si>
    <t>07/09/2021-18</t>
  </si>
  <si>
    <t>07/09/2021-15</t>
  </si>
  <si>
    <t>07/09/2021-8</t>
  </si>
  <si>
    <t>07/09/2021-6</t>
  </si>
  <si>
    <t>07/09/2021-12</t>
  </si>
  <si>
    <t>07/09/2021-7</t>
  </si>
  <si>
    <t>07/09/2021-3</t>
  </si>
  <si>
    <t>07/09/2021-11</t>
  </si>
  <si>
    <t>07/09/2021-14</t>
  </si>
  <si>
    <t>07/09/2021-4</t>
  </si>
  <si>
    <t>07/09/2021-1</t>
  </si>
  <si>
    <t>07/09/2021-16</t>
  </si>
  <si>
    <t>07/09/2021-20</t>
  </si>
  <si>
    <t>07/09/2021-19</t>
  </si>
  <si>
    <t>07/09/2021-9</t>
  </si>
  <si>
    <t>07/09/2021-10</t>
  </si>
  <si>
    <t>07/09/2021-2</t>
  </si>
  <si>
    <t>07/09/2021-5</t>
  </si>
  <si>
    <t>08/09/2021-13</t>
  </si>
  <si>
    <t>08/09/2021-17</t>
  </si>
  <si>
    <t>08/09/2021-18</t>
  </si>
  <si>
    <t>08/09/2021-15</t>
  </si>
  <si>
    <t>08/09/2021-8</t>
  </si>
  <si>
    <t>08/09/2021-6</t>
  </si>
  <si>
    <t>08/09/2021-12</t>
  </si>
  <si>
    <t>08/09/2021-7</t>
  </si>
  <si>
    <t>08/09/2021-3</t>
  </si>
  <si>
    <t>08/09/2021-11</t>
  </si>
  <si>
    <t>08/09/2021-14</t>
  </si>
  <si>
    <t>08/09/2021-4</t>
  </si>
  <si>
    <t>08/09/2021-1</t>
  </si>
  <si>
    <t>08/09/2021-16</t>
  </si>
  <si>
    <t>08/09/2021-20</t>
  </si>
  <si>
    <t>08/09/2021-19</t>
  </si>
  <si>
    <t>08/09/2021-9</t>
  </si>
  <si>
    <t>08/09/2021-10</t>
  </si>
  <si>
    <t>08/09/2021-2</t>
  </si>
  <si>
    <t>08/09/2021-5</t>
  </si>
  <si>
    <t>09/09/2021-13</t>
  </si>
  <si>
    <t>09/09/2021-17</t>
  </si>
  <si>
    <t>09/09/2021-18</t>
  </si>
  <si>
    <t>09/09/2021-15</t>
  </si>
  <si>
    <t>09/09/2021-8</t>
  </si>
  <si>
    <t>09/09/2021-6</t>
  </si>
  <si>
    <t>09/09/2021-12</t>
  </si>
  <si>
    <t>09/09/2021-7</t>
  </si>
  <si>
    <t>09/09/2021-3</t>
  </si>
  <si>
    <t>09/09/2021-11</t>
  </si>
  <si>
    <t>09/09/2021-14</t>
  </si>
  <si>
    <t>09/09/2021-4</t>
  </si>
  <si>
    <t>09/09/2021-1</t>
  </si>
  <si>
    <t>09/09/2021-16</t>
  </si>
  <si>
    <t>09/09/2021-20</t>
  </si>
  <si>
    <t>09/09/2021-19</t>
  </si>
  <si>
    <t>09/09/2021-9</t>
  </si>
  <si>
    <t>09/09/2021-10</t>
  </si>
  <si>
    <t>09/09/2021-2</t>
  </si>
  <si>
    <t>09/09/2021-5</t>
  </si>
  <si>
    <t>10/09/2021-13</t>
  </si>
  <si>
    <t>10/09/2021-17</t>
  </si>
  <si>
    <t>10/09/2021-18</t>
  </si>
  <si>
    <t>10/09/2021-15</t>
  </si>
  <si>
    <t>10/09/2021-8</t>
  </si>
  <si>
    <t>10/09/2021-6</t>
  </si>
  <si>
    <t>10/09/2021-12</t>
  </si>
  <si>
    <t>10/09/2021-7</t>
  </si>
  <si>
    <t>10/09/2021-3</t>
  </si>
  <si>
    <t>10/09/2021-11</t>
  </si>
  <si>
    <t>10/09/2021-14</t>
  </si>
  <si>
    <t>10/09/2021-4</t>
  </si>
  <si>
    <t>10/09/2021-1</t>
  </si>
  <si>
    <t>10/09/2021-16</t>
  </si>
  <si>
    <t>10/09/2021-20</t>
  </si>
  <si>
    <t>10/09/2021-19</t>
  </si>
  <si>
    <t>10/09/2021-9</t>
  </si>
  <si>
    <t>10/09/2021-10</t>
  </si>
  <si>
    <t>10/09/2021-2</t>
  </si>
  <si>
    <t>10/09/2021-5</t>
  </si>
  <si>
    <t>11/09/2021-13</t>
  </si>
  <si>
    <t>11/09/2021-17</t>
  </si>
  <si>
    <t>11/09/2021-18</t>
  </si>
  <si>
    <t>11/09/2021-15</t>
  </si>
  <si>
    <t>11/09/2021-8</t>
  </si>
  <si>
    <t>11/09/2021-6</t>
  </si>
  <si>
    <t>11/09/2021-12</t>
  </si>
  <si>
    <t>11/09/2021-7</t>
  </si>
  <si>
    <t>11/09/2021-3</t>
  </si>
  <si>
    <t>11/09/2021-11</t>
  </si>
  <si>
    <t>11/09/2021-14</t>
  </si>
  <si>
    <t>11/09/2021-4</t>
  </si>
  <si>
    <t>11/09/2021-1</t>
  </si>
  <si>
    <t>11/09/2021-16</t>
  </si>
  <si>
    <t>11/09/2021-20</t>
  </si>
  <si>
    <t>11/09/2021-19</t>
  </si>
  <si>
    <t>11/09/2021-9</t>
  </si>
  <si>
    <t>11/09/2021-10</t>
  </si>
  <si>
    <t>11/09/2021-2</t>
  </si>
  <si>
    <t>11/09/2021-5</t>
  </si>
  <si>
    <t>12/09/2021-13</t>
  </si>
  <si>
    <t>12/09/2021-17</t>
  </si>
  <si>
    <t>12/09/2021-18</t>
  </si>
  <si>
    <t>12/09/2021-15</t>
  </si>
  <si>
    <t>12/09/2021-8</t>
  </si>
  <si>
    <t>12/09/2021-6</t>
  </si>
  <si>
    <t>12/09/2021-12</t>
  </si>
  <si>
    <t>12/09/2021-7</t>
  </si>
  <si>
    <t>12/09/2021-3</t>
  </si>
  <si>
    <t>12/09/2021-11</t>
  </si>
  <si>
    <t>12/09/2021-14</t>
  </si>
  <si>
    <t>12/09/2021-4</t>
  </si>
  <si>
    <t>12/09/2021-1</t>
  </si>
  <si>
    <t>12/09/2021-16</t>
  </si>
  <si>
    <t>12/09/2021-20</t>
  </si>
  <si>
    <t>12/09/2021-19</t>
  </si>
  <si>
    <t>12/09/2021-9</t>
  </si>
  <si>
    <t>12/09/2021-10</t>
  </si>
  <si>
    <t>12/09/2021-2</t>
  </si>
  <si>
    <t>12/09/2021-5</t>
  </si>
  <si>
    <t>13/09/2021-13</t>
  </si>
  <si>
    <t>13/09/2021-17</t>
  </si>
  <si>
    <t>13/09/2021-18</t>
  </si>
  <si>
    <t>13/09/2021-15</t>
  </si>
  <si>
    <t>13/09/2021-8</t>
  </si>
  <si>
    <t>13/09/2021-6</t>
  </si>
  <si>
    <t>13/09/2021-12</t>
  </si>
  <si>
    <t>13/09/2021-7</t>
  </si>
  <si>
    <t>13/09/2021-3</t>
  </si>
  <si>
    <t>13/09/2021-11</t>
  </si>
  <si>
    <t>13/09/2021-14</t>
  </si>
  <si>
    <t>13/09/2021-4</t>
  </si>
  <si>
    <t>13/09/2021-1</t>
  </si>
  <si>
    <t>13/09/2021-16</t>
  </si>
  <si>
    <t>13/09/2021-20</t>
  </si>
  <si>
    <t>13/09/2021-19</t>
  </si>
  <si>
    <t>13/09/2021-9</t>
  </si>
  <si>
    <t>13/09/2021-10</t>
  </si>
  <si>
    <t>13/09/2021-2</t>
  </si>
  <si>
    <t>13/09/2021-5</t>
  </si>
  <si>
    <t>14/09/2021-13</t>
  </si>
  <si>
    <t>14/09/2021-17</t>
  </si>
  <si>
    <t>14/09/2021-18</t>
  </si>
  <si>
    <t>14/09/2021-15</t>
  </si>
  <si>
    <t>14/09/2021-8</t>
  </si>
  <si>
    <t>14/09/2021-6</t>
  </si>
  <si>
    <t>14/09/2021-12</t>
  </si>
  <si>
    <t>14/09/2021-7</t>
  </si>
  <si>
    <t>14/09/2021-3</t>
  </si>
  <si>
    <t>14/09/2021-11</t>
  </si>
  <si>
    <t>14/09/2021-14</t>
  </si>
  <si>
    <t>14/09/2021-4</t>
  </si>
  <si>
    <t>14/09/2021-1</t>
  </si>
  <si>
    <t>14/09/2021-16</t>
  </si>
  <si>
    <t>14/09/2021-20</t>
  </si>
  <si>
    <t>14/09/2021-19</t>
  </si>
  <si>
    <t>14/09/2021-9</t>
  </si>
  <si>
    <t>14/09/2021-10</t>
  </si>
  <si>
    <t>14/09/2021-2</t>
  </si>
  <si>
    <t>14/09/2021-5</t>
  </si>
  <si>
    <t>15/09/2021-13</t>
  </si>
  <si>
    <t>15/09/2021-17</t>
  </si>
  <si>
    <t>15/09/2021-18</t>
  </si>
  <si>
    <t>15/09/2021-15</t>
  </si>
  <si>
    <t>15/09/2021-8</t>
  </si>
  <si>
    <t>15/09/2021-6</t>
  </si>
  <si>
    <t>15/09/2021-12</t>
  </si>
  <si>
    <t>15/09/2021-7</t>
  </si>
  <si>
    <t>15/09/2021-3</t>
  </si>
  <si>
    <t>15/09/2021-11</t>
  </si>
  <si>
    <t>15/09/2021-14</t>
  </si>
  <si>
    <t>15/09/2021-4</t>
  </si>
  <si>
    <t>15/09/2021-1</t>
  </si>
  <si>
    <t>15/09/2021-16</t>
  </si>
  <si>
    <t>15/09/2021-20</t>
  </si>
  <si>
    <t>15/09/2021-19</t>
  </si>
  <si>
    <t>15/09/2021-9</t>
  </si>
  <si>
    <t>15/09/2021-10</t>
  </si>
  <si>
    <t>15/09/2021-2</t>
  </si>
  <si>
    <t>15/09/2021-5</t>
  </si>
  <si>
    <t>16/09/2021-13</t>
  </si>
  <si>
    <t>16/09/2021-17</t>
  </si>
  <si>
    <t>16/09/2021-18</t>
  </si>
  <si>
    <t>16/09/2021-15</t>
  </si>
  <si>
    <t>16/09/2021-8</t>
  </si>
  <si>
    <t>16/09/2021-6</t>
  </si>
  <si>
    <t>16/09/2021-12</t>
  </si>
  <si>
    <t>16/09/2021-7</t>
  </si>
  <si>
    <t>16/09/2021-3</t>
  </si>
  <si>
    <t>16/09/2021-11</t>
  </si>
  <si>
    <t>16/09/2021-14</t>
  </si>
  <si>
    <t>16/09/2021-4</t>
  </si>
  <si>
    <t>16/09/2021-1</t>
  </si>
  <si>
    <t>16/09/2021-16</t>
  </si>
  <si>
    <t>16/09/2021-20</t>
  </si>
  <si>
    <t>16/09/2021-19</t>
  </si>
  <si>
    <t>16/09/2021-9</t>
  </si>
  <si>
    <t>16/09/2021-10</t>
  </si>
  <si>
    <t>16/09/2021-2</t>
  </si>
  <si>
    <t>16/09/2021-5</t>
  </si>
  <si>
    <t>17/09/2021-13</t>
  </si>
  <si>
    <t>17/09/2021-17</t>
  </si>
  <si>
    <t>17/09/2021-18</t>
  </si>
  <si>
    <t>17/09/2021-15</t>
  </si>
  <si>
    <t>17/09/2021-8</t>
  </si>
  <si>
    <t>17/09/2021-6</t>
  </si>
  <si>
    <t>17/09/2021-12</t>
  </si>
  <si>
    <t>17/09/2021-7</t>
  </si>
  <si>
    <t>17/09/2021-3</t>
  </si>
  <si>
    <t>17/09/2021-11</t>
  </si>
  <si>
    <t>17/09/2021-14</t>
  </si>
  <si>
    <t>17/09/2021-4</t>
  </si>
  <si>
    <t>17/09/2021-1</t>
  </si>
  <si>
    <t>17/09/2021-16</t>
  </si>
  <si>
    <t>17/09/2021-20</t>
  </si>
  <si>
    <t>17/09/2021-19</t>
  </si>
  <si>
    <t>17/09/2021-9</t>
  </si>
  <si>
    <t>17/09/2021-10</t>
  </si>
  <si>
    <t>17/09/2021-2</t>
  </si>
  <si>
    <t>17/09/2021-5</t>
  </si>
  <si>
    <t>18/09/2021-13</t>
  </si>
  <si>
    <t>18/09/2021-17</t>
  </si>
  <si>
    <t>18/09/2021-18</t>
  </si>
  <si>
    <t>18/09/2021-15</t>
  </si>
  <si>
    <t>18/09/2021-8</t>
  </si>
  <si>
    <t>18/09/2021-6</t>
  </si>
  <si>
    <t>18/09/2021-12</t>
  </si>
  <si>
    <t>18/09/2021-7</t>
  </si>
  <si>
    <t>18/09/2021-3</t>
  </si>
  <si>
    <t>18/09/2021-11</t>
  </si>
  <si>
    <t>18/09/2021-14</t>
  </si>
  <si>
    <t>18/09/2021-4</t>
  </si>
  <si>
    <t>18/09/2021-1</t>
  </si>
  <si>
    <t>18/09/2021-16</t>
  </si>
  <si>
    <t>18/09/2021-20</t>
  </si>
  <si>
    <t>18/09/2021-19</t>
  </si>
  <si>
    <t>18/09/2021-9</t>
  </si>
  <si>
    <t>18/09/2021-10</t>
  </si>
  <si>
    <t>18/09/2021-2</t>
  </si>
  <si>
    <t>18/09/2021-5</t>
  </si>
  <si>
    <t>19/09/2021-13</t>
  </si>
  <si>
    <t>19/09/2021-17</t>
  </si>
  <si>
    <t>19/09/2021-18</t>
  </si>
  <si>
    <t>19/09/2021-15</t>
  </si>
  <si>
    <t>19/09/2021-8</t>
  </si>
  <si>
    <t>19/09/2021-6</t>
  </si>
  <si>
    <t>19/09/2021-12</t>
  </si>
  <si>
    <t>19/09/2021-7</t>
  </si>
  <si>
    <t>19/09/2021-3</t>
  </si>
  <si>
    <t>19/09/2021-11</t>
  </si>
  <si>
    <t>19/09/2021-14</t>
  </si>
  <si>
    <t>19/09/2021-4</t>
  </si>
  <si>
    <t>19/09/2021-1</t>
  </si>
  <si>
    <t>19/09/2021-16</t>
  </si>
  <si>
    <t>19/09/2021-20</t>
  </si>
  <si>
    <t>19/09/2021-19</t>
  </si>
  <si>
    <t>19/09/2021-9</t>
  </si>
  <si>
    <t>19/09/2021-10</t>
  </si>
  <si>
    <t>19/09/2021-2</t>
  </si>
  <si>
    <t>19/09/2021-5</t>
  </si>
  <si>
    <t>20/09/2021-13</t>
  </si>
  <si>
    <t>20/09/2021-17</t>
  </si>
  <si>
    <t>20/09/2021-18</t>
  </si>
  <si>
    <t>20/09/2021-15</t>
  </si>
  <si>
    <t>20/09/2021-8</t>
  </si>
  <si>
    <t>20/09/2021-6</t>
  </si>
  <si>
    <t>20/09/2021-12</t>
  </si>
  <si>
    <t>20/09/2021-7</t>
  </si>
  <si>
    <t>20/09/2021-3</t>
  </si>
  <si>
    <t>20/09/2021-11</t>
  </si>
  <si>
    <t>20/09/2021-14</t>
  </si>
  <si>
    <t>20/09/2021-4</t>
  </si>
  <si>
    <t>20/09/2021-1</t>
  </si>
  <si>
    <t>20/09/2021-16</t>
  </si>
  <si>
    <t>20/09/2021-20</t>
  </si>
  <si>
    <t>20/09/2021-19</t>
  </si>
  <si>
    <t>20/09/2021-9</t>
  </si>
  <si>
    <t>20/09/2021-10</t>
  </si>
  <si>
    <t>20/09/2021-2</t>
  </si>
  <si>
    <t>20/09/2021-5</t>
  </si>
  <si>
    <t>21/09/2021-13</t>
  </si>
  <si>
    <t>21/09/2021-17</t>
  </si>
  <si>
    <t>21/09/2021-18</t>
  </si>
  <si>
    <t>21/09/2021-15</t>
  </si>
  <si>
    <t>21/09/2021-8</t>
  </si>
  <si>
    <t>21/09/2021-6</t>
  </si>
  <si>
    <t>21/09/2021-12</t>
  </si>
  <si>
    <t>21/09/2021-7</t>
  </si>
  <si>
    <t>21/09/2021-3</t>
  </si>
  <si>
    <t>21/09/2021-11</t>
  </si>
  <si>
    <t>21/09/2021-14</t>
  </si>
  <si>
    <t>21/09/2021-4</t>
  </si>
  <si>
    <t>21/09/2021-1</t>
  </si>
  <si>
    <t>21/09/2021-16</t>
  </si>
  <si>
    <t>21/09/2021-20</t>
  </si>
  <si>
    <t>21/09/2021-19</t>
  </si>
  <si>
    <t>21/09/2021-9</t>
  </si>
  <si>
    <t>21/09/2021-10</t>
  </si>
  <si>
    <t>21/09/2021-2</t>
  </si>
  <si>
    <t>21/09/2021-5</t>
  </si>
  <si>
    <t>22/09/2021-13</t>
  </si>
  <si>
    <t>22/09/2021-17</t>
  </si>
  <si>
    <t>22/09/2021-18</t>
  </si>
  <si>
    <t>22/09/2021-15</t>
  </si>
  <si>
    <t>22/09/2021-8</t>
  </si>
  <si>
    <t>22/09/2021-6</t>
  </si>
  <si>
    <t>22/09/2021-12</t>
  </si>
  <si>
    <t>22/09/2021-7</t>
  </si>
  <si>
    <t>22/09/2021-3</t>
  </si>
  <si>
    <t>22/09/2021-11</t>
  </si>
  <si>
    <t>22/09/2021-14</t>
  </si>
  <si>
    <t>22/09/2021-4</t>
  </si>
  <si>
    <t>22/09/2021-1</t>
  </si>
  <si>
    <t>22/09/2021-16</t>
  </si>
  <si>
    <t>22/09/2021-20</t>
  </si>
  <si>
    <t>22/09/2021-19</t>
  </si>
  <si>
    <t>22/09/2021-9</t>
  </si>
  <si>
    <t>22/09/2021-10</t>
  </si>
  <si>
    <t>22/09/2021-2</t>
  </si>
  <si>
    <t>22/09/2021-5</t>
  </si>
  <si>
    <t>23/09/2021-13</t>
  </si>
  <si>
    <t>23/09/2021-17</t>
  </si>
  <si>
    <t>23/09/2021-18</t>
  </si>
  <si>
    <t>23/09/2021-15</t>
  </si>
  <si>
    <t>23/09/2021-8</t>
  </si>
  <si>
    <t>23/09/2021-6</t>
  </si>
  <si>
    <t>23/09/2021-12</t>
  </si>
  <si>
    <t>23/09/2021-7</t>
  </si>
  <si>
    <t>23/09/2021-3</t>
  </si>
  <si>
    <t>23/09/2021-11</t>
  </si>
  <si>
    <t>23/09/2021-14</t>
  </si>
  <si>
    <t>23/09/2021-4</t>
  </si>
  <si>
    <t>23/09/2021-1</t>
  </si>
  <si>
    <t>23/09/2021-16</t>
  </si>
  <si>
    <t>23/09/2021-20</t>
  </si>
  <si>
    <t>23/09/2021-19</t>
  </si>
  <si>
    <t>23/09/2021-9</t>
  </si>
  <si>
    <t>23/09/2021-10</t>
  </si>
  <si>
    <t>23/09/2021-2</t>
  </si>
  <si>
    <t>23/09/2021-5</t>
  </si>
  <si>
    <t>24/09/2021-13</t>
  </si>
  <si>
    <t>24/09/2021-17</t>
  </si>
  <si>
    <t>24/09/2021-18</t>
  </si>
  <si>
    <t>24/09/2021-15</t>
  </si>
  <si>
    <t>24/09/2021-8</t>
  </si>
  <si>
    <t>24/09/2021-6</t>
  </si>
  <si>
    <t>24/09/2021-12</t>
  </si>
  <si>
    <t>24/09/2021-7</t>
  </si>
  <si>
    <t>24/09/2021-3</t>
  </si>
  <si>
    <t>24/09/2021-11</t>
  </si>
  <si>
    <t>24/09/2021-14</t>
  </si>
  <si>
    <t>24/09/2021-4</t>
  </si>
  <si>
    <t>24/09/2021-1</t>
  </si>
  <si>
    <t>24/09/2021-16</t>
  </si>
  <si>
    <t>24/09/2021-20</t>
  </si>
  <si>
    <t>24/09/2021-19</t>
  </si>
  <si>
    <t>24/09/2021-9</t>
  </si>
  <si>
    <t>24/09/2021-10</t>
  </si>
  <si>
    <t>24/09/2021-2</t>
  </si>
  <si>
    <t>24/09/2021-5</t>
  </si>
  <si>
    <t>25/09/2021-13</t>
  </si>
  <si>
    <t>25/09/2021-17</t>
  </si>
  <si>
    <t>25/09/2021-18</t>
  </si>
  <si>
    <t>25/09/2021-15</t>
  </si>
  <si>
    <t>25/09/2021-8</t>
  </si>
  <si>
    <t>25/09/2021-6</t>
  </si>
  <si>
    <t>25/09/2021-12</t>
  </si>
  <si>
    <t>25/09/2021-7</t>
  </si>
  <si>
    <t>25/09/2021-3</t>
  </si>
  <si>
    <t>25/09/2021-11</t>
  </si>
  <si>
    <t>25/09/2021-14</t>
  </si>
  <si>
    <t>25/09/2021-4</t>
  </si>
  <si>
    <t>25/09/2021-1</t>
  </si>
  <si>
    <t>25/09/2021-16</t>
  </si>
  <si>
    <t>25/09/2021-20</t>
  </si>
  <si>
    <t>25/09/2021-19</t>
  </si>
  <si>
    <t>25/09/2021-9</t>
  </si>
  <si>
    <t>25/09/2021-10</t>
  </si>
  <si>
    <t>25/09/2021-2</t>
  </si>
  <si>
    <t>25/09/2021-5</t>
  </si>
  <si>
    <t>26/09/2021-13</t>
  </si>
  <si>
    <t>26/09/2021-17</t>
  </si>
  <si>
    <t>26/09/2021-18</t>
  </si>
  <si>
    <t>26/09/2021-15</t>
  </si>
  <si>
    <t>26/09/2021-8</t>
  </si>
  <si>
    <t>26/09/2021-6</t>
  </si>
  <si>
    <t>26/09/2021-12</t>
  </si>
  <si>
    <t>26/09/2021-7</t>
  </si>
  <si>
    <t>26/09/2021-3</t>
  </si>
  <si>
    <t>26/09/2021-11</t>
  </si>
  <si>
    <t>26/09/2021-14</t>
  </si>
  <si>
    <t>26/09/2021-4</t>
  </si>
  <si>
    <t>26/09/2021-1</t>
  </si>
  <si>
    <t>26/09/2021-16</t>
  </si>
  <si>
    <t>26/09/2021-20</t>
  </si>
  <si>
    <t>26/09/2021-19</t>
  </si>
  <si>
    <t>26/09/2021-9</t>
  </si>
  <si>
    <t>26/09/2021-10</t>
  </si>
  <si>
    <t>26/09/2021-2</t>
  </si>
  <si>
    <t>26/09/2021-5</t>
  </si>
  <si>
    <t>27/09/2021-13</t>
  </si>
  <si>
    <t>27/09/2021-17</t>
  </si>
  <si>
    <t>27/09/2021-18</t>
  </si>
  <si>
    <t>27/09/2021-15</t>
  </si>
  <si>
    <t>27/09/2021-8</t>
  </si>
  <si>
    <t>27/09/2021-6</t>
  </si>
  <si>
    <t>27/09/2021-12</t>
  </si>
  <si>
    <t>27/09/2021-7</t>
  </si>
  <si>
    <t>27/09/2021-3</t>
  </si>
  <si>
    <t>27/09/2021-11</t>
  </si>
  <si>
    <t>27/09/2021-14</t>
  </si>
  <si>
    <t>27/09/2021-4</t>
  </si>
  <si>
    <t>27/09/2021-1</t>
  </si>
  <si>
    <t>27/09/2021-16</t>
  </si>
  <si>
    <t>27/09/2021-20</t>
  </si>
  <si>
    <t>27/09/2021-19</t>
  </si>
  <si>
    <t>27/09/2021-9</t>
  </si>
  <si>
    <t>27/09/2021-10</t>
  </si>
  <si>
    <t>27/09/2021-2</t>
  </si>
  <si>
    <t>27/09/2021-5</t>
  </si>
  <si>
    <t>28/09/2021-13</t>
  </si>
  <si>
    <t>28/09/2021-17</t>
  </si>
  <si>
    <t>28/09/2021-18</t>
  </si>
  <si>
    <t>28/09/2021-15</t>
  </si>
  <si>
    <t>28/09/2021-8</t>
  </si>
  <si>
    <t>28/09/2021-6</t>
  </si>
  <si>
    <t>28/09/2021-12</t>
  </si>
  <si>
    <t>28/09/2021-7</t>
  </si>
  <si>
    <t>28/09/2021-3</t>
  </si>
  <si>
    <t>28/09/2021-11</t>
  </si>
  <si>
    <t>28/09/2021-14</t>
  </si>
  <si>
    <t>28/09/2021-4</t>
  </si>
  <si>
    <t>28/09/2021-1</t>
  </si>
  <si>
    <t>28/09/2021-16</t>
  </si>
  <si>
    <t>28/09/2021-20</t>
  </si>
  <si>
    <t>28/09/2021-19</t>
  </si>
  <si>
    <t>28/09/2021-9</t>
  </si>
  <si>
    <t>28/09/2021-10</t>
  </si>
  <si>
    <t>28/09/2021-2</t>
  </si>
  <si>
    <t>28/09/2021-5</t>
  </si>
  <si>
    <t>29/09/2021-13</t>
  </si>
  <si>
    <t>29/09/2021-17</t>
  </si>
  <si>
    <t>29/09/2021-18</t>
  </si>
  <si>
    <t>29/09/2021-15</t>
  </si>
  <si>
    <t>29/09/2021-8</t>
  </si>
  <si>
    <t>29/09/2021-6</t>
  </si>
  <si>
    <t>29/09/2021-12</t>
  </si>
  <si>
    <t>29/09/2021-7</t>
  </si>
  <si>
    <t>29/09/2021-3</t>
  </si>
  <si>
    <t>29/09/2021-11</t>
  </si>
  <si>
    <t>29/09/2021-14</t>
  </si>
  <si>
    <t>29/09/2021-4</t>
  </si>
  <si>
    <t>29/09/2021-1</t>
  </si>
  <si>
    <t>29/09/2021-16</t>
  </si>
  <si>
    <t>29/09/2021-20</t>
  </si>
  <si>
    <t>29/09/2021-19</t>
  </si>
  <si>
    <t>29/09/2021-9</t>
  </si>
  <si>
    <t>29/09/2021-10</t>
  </si>
  <si>
    <t>29/09/2021-2</t>
  </si>
  <si>
    <t>29/09/2021-5</t>
  </si>
  <si>
    <t>30/09/2021-13</t>
  </si>
  <si>
    <t>30/09/2021-17</t>
  </si>
  <si>
    <t>30/09/2021-18</t>
  </si>
  <si>
    <t>30/09/2021-15</t>
  </si>
  <si>
    <t>30/09/2021-8</t>
  </si>
  <si>
    <t>30/09/2021-6</t>
  </si>
  <si>
    <t>30/09/2021-12</t>
  </si>
  <si>
    <t>30/09/2021-7</t>
  </si>
  <si>
    <t>30/09/2021-3</t>
  </si>
  <si>
    <t>30/09/2021-11</t>
  </si>
  <si>
    <t>30/09/2021-14</t>
  </si>
  <si>
    <t>30/09/2021-4</t>
  </si>
  <si>
    <t>30/09/2021-1</t>
  </si>
  <si>
    <t>30/09/2021-16</t>
  </si>
  <si>
    <t>30/09/2021-20</t>
  </si>
  <si>
    <t>30/09/2021-19</t>
  </si>
  <si>
    <t>30/09/2021-9</t>
  </si>
  <si>
    <t>30/09/2021-10</t>
  </si>
  <si>
    <t>30/09/2021-2</t>
  </si>
  <si>
    <t>30/09/2021-5</t>
  </si>
  <si>
    <t>01/10/2021-13</t>
  </si>
  <si>
    <t>01/10/2021-17</t>
  </si>
  <si>
    <t>01/10/2021-18</t>
  </si>
  <si>
    <t>01/10/2021-15</t>
  </si>
  <si>
    <t>01/10/2021-8</t>
  </si>
  <si>
    <t>01/10/2021-6</t>
  </si>
  <si>
    <t>01/10/2021-12</t>
  </si>
  <si>
    <t>01/10/2021-7</t>
  </si>
  <si>
    <t>01/10/2021-3</t>
  </si>
  <si>
    <t>01/10/2021-11</t>
  </si>
  <si>
    <t>01/10/2021-14</t>
  </si>
  <si>
    <t>01/10/2021-4</t>
  </si>
  <si>
    <t>01/10/2021-1</t>
  </si>
  <si>
    <t>01/10/2021-16</t>
  </si>
  <si>
    <t>01/10/2021-20</t>
  </si>
  <si>
    <t>01/10/2021-19</t>
  </si>
  <si>
    <t>01/10/2021-9</t>
  </si>
  <si>
    <t>01/10/2021-10</t>
  </si>
  <si>
    <t>01/10/2021-2</t>
  </si>
  <si>
    <t>01/10/2021-5</t>
  </si>
  <si>
    <t>02/10/2021-13</t>
  </si>
  <si>
    <t>02/10/2021-17</t>
  </si>
  <si>
    <t>02/10/2021-18</t>
  </si>
  <si>
    <t>02/10/2021-15</t>
  </si>
  <si>
    <t>02/10/2021-8</t>
  </si>
  <si>
    <t>02/10/2021-6</t>
  </si>
  <si>
    <t>02/10/2021-12</t>
  </si>
  <si>
    <t>02/10/2021-7</t>
  </si>
  <si>
    <t>02/10/2021-3</t>
  </si>
  <si>
    <t>02/10/2021-11</t>
  </si>
  <si>
    <t>02/10/2021-14</t>
  </si>
  <si>
    <t>02/10/2021-4</t>
  </si>
  <si>
    <t>02/10/2021-1</t>
  </si>
  <si>
    <t>02/10/2021-16</t>
  </si>
  <si>
    <t>02/10/2021-20</t>
  </si>
  <si>
    <t>02/10/2021-19</t>
  </si>
  <si>
    <t>02/10/2021-9</t>
  </si>
  <si>
    <t>02/10/2021-10</t>
  </si>
  <si>
    <t>02/10/2021-2</t>
  </si>
  <si>
    <t>02/10/2021-5</t>
  </si>
  <si>
    <t>03/10/2021-13</t>
  </si>
  <si>
    <t>03/10/2021-17</t>
  </si>
  <si>
    <t>03/10/2021-18</t>
  </si>
  <si>
    <t>03/10/2021-15</t>
  </si>
  <si>
    <t>03/10/2021-8</t>
  </si>
  <si>
    <t>03/10/2021-6</t>
  </si>
  <si>
    <t>03/10/2021-12</t>
  </si>
  <si>
    <t>03/10/2021-7</t>
  </si>
  <si>
    <t>03/10/2021-3</t>
  </si>
  <si>
    <t>03/10/2021-11</t>
  </si>
  <si>
    <t>03/10/2021-14</t>
  </si>
  <si>
    <t>03/10/2021-4</t>
  </si>
  <si>
    <t>03/10/2021-1</t>
  </si>
  <si>
    <t>03/10/2021-16</t>
  </si>
  <si>
    <t>03/10/2021-20</t>
  </si>
  <si>
    <t>03/10/2021-19</t>
  </si>
  <si>
    <t>03/10/2021-9</t>
  </si>
  <si>
    <t>03/10/2021-10</t>
  </si>
  <si>
    <t>03/10/2021-2</t>
  </si>
  <si>
    <t>03/10/2021-5</t>
  </si>
  <si>
    <t>04/10/2021-13</t>
  </si>
  <si>
    <t>04/10/2021-17</t>
  </si>
  <si>
    <t>04/10/2021-18</t>
  </si>
  <si>
    <t>04/10/2021-15</t>
  </si>
  <si>
    <t>04/10/2021-8</t>
  </si>
  <si>
    <t>04/10/2021-6</t>
  </si>
  <si>
    <t>04/10/2021-12</t>
  </si>
  <si>
    <t>04/10/2021-7</t>
  </si>
  <si>
    <t>04/10/2021-3</t>
  </si>
  <si>
    <t>04/10/2021-11</t>
  </si>
  <si>
    <t>04/10/2021-14</t>
  </si>
  <si>
    <t>04/10/2021-4</t>
  </si>
  <si>
    <t>04/10/2021-1</t>
  </si>
  <si>
    <t>04/10/2021-16</t>
  </si>
  <si>
    <t>04/10/2021-20</t>
  </si>
  <si>
    <t>04/10/2021-19</t>
  </si>
  <si>
    <t>04/10/2021-9</t>
  </si>
  <si>
    <t>04/10/2021-10</t>
  </si>
  <si>
    <t>04/10/2021-2</t>
  </si>
  <si>
    <t>04/10/2021-5</t>
  </si>
  <si>
    <t>05/10/2021-13</t>
  </si>
  <si>
    <t>05/10/2021-17</t>
  </si>
  <si>
    <t>05/10/2021-18</t>
  </si>
  <si>
    <t>05/10/2021-15</t>
  </si>
  <si>
    <t>05/10/2021-8</t>
  </si>
  <si>
    <t>05/10/2021-6</t>
  </si>
  <si>
    <t>05/10/2021-12</t>
  </si>
  <si>
    <t>05/10/2021-7</t>
  </si>
  <si>
    <t>05/10/2021-3</t>
  </si>
  <si>
    <t>05/10/2021-11</t>
  </si>
  <si>
    <t>05/10/2021-14</t>
  </si>
  <si>
    <t>05/10/2021-4</t>
  </si>
  <si>
    <t>05/10/2021-1</t>
  </si>
  <si>
    <t>05/10/2021-16</t>
  </si>
  <si>
    <t>05/10/2021-20</t>
  </si>
  <si>
    <t>05/10/2021-19</t>
  </si>
  <si>
    <t>05/10/2021-9</t>
  </si>
  <si>
    <t>05/10/2021-10</t>
  </si>
  <si>
    <t>05/10/2021-2</t>
  </si>
  <si>
    <t>05/10/2021-5</t>
  </si>
  <si>
    <t>06/10/2021-13</t>
  </si>
  <si>
    <t>06/10/2021-17</t>
  </si>
  <si>
    <t>06/10/2021-18</t>
  </si>
  <si>
    <t>06/10/2021-15</t>
  </si>
  <si>
    <t>06/10/2021-8</t>
  </si>
  <si>
    <t>06/10/2021-6</t>
  </si>
  <si>
    <t>06/10/2021-12</t>
  </si>
  <si>
    <t>06/10/2021-7</t>
  </si>
  <si>
    <t>06/10/2021-3</t>
  </si>
  <si>
    <t>06/10/2021-11</t>
  </si>
  <si>
    <t>06/10/2021-14</t>
  </si>
  <si>
    <t>06/10/2021-4</t>
  </si>
  <si>
    <t>06/10/2021-1</t>
  </si>
  <si>
    <t>06/10/2021-16</t>
  </si>
  <si>
    <t>06/10/2021-20</t>
  </si>
  <si>
    <t>06/10/2021-19</t>
  </si>
  <si>
    <t>06/10/2021-9</t>
  </si>
  <si>
    <t>06/10/2021-10</t>
  </si>
  <si>
    <t>06/10/2021-2</t>
  </si>
  <si>
    <t>06/10/2021-5</t>
  </si>
  <si>
    <t>07/10/2021-13</t>
  </si>
  <si>
    <t>07/10/2021-17</t>
  </si>
  <si>
    <t>07/10/2021-18</t>
  </si>
  <si>
    <t>07/10/2021-15</t>
  </si>
  <si>
    <t>07/10/2021-8</t>
  </si>
  <si>
    <t>07/10/2021-6</t>
  </si>
  <si>
    <t>07/10/2021-12</t>
  </si>
  <si>
    <t>07/10/2021-7</t>
  </si>
  <si>
    <t>07/10/2021-3</t>
  </si>
  <si>
    <t>07/10/2021-11</t>
  </si>
  <si>
    <t>07/10/2021-14</t>
  </si>
  <si>
    <t>07/10/2021-4</t>
  </si>
  <si>
    <t>07/10/2021-1</t>
  </si>
  <si>
    <t>07/10/2021-16</t>
  </si>
  <si>
    <t>07/10/2021-20</t>
  </si>
  <si>
    <t>07/10/2021-19</t>
  </si>
  <si>
    <t>07/10/2021-9</t>
  </si>
  <si>
    <t>07/10/2021-10</t>
  </si>
  <si>
    <t>07/10/2021-2</t>
  </si>
  <si>
    <t>07/10/2021-5</t>
  </si>
  <si>
    <t>08/10/2021-13</t>
  </si>
  <si>
    <t>08/10/2021-17</t>
  </si>
  <si>
    <t>08/10/2021-18</t>
  </si>
  <si>
    <t>08/10/2021-15</t>
  </si>
  <si>
    <t>08/10/2021-8</t>
  </si>
  <si>
    <t>08/10/2021-6</t>
  </si>
  <si>
    <t>08/10/2021-12</t>
  </si>
  <si>
    <t>08/10/2021-7</t>
  </si>
  <si>
    <t>08/10/2021-3</t>
  </si>
  <si>
    <t>08/10/2021-11</t>
  </si>
  <si>
    <t>08/10/2021-14</t>
  </si>
  <si>
    <t>08/10/2021-4</t>
  </si>
  <si>
    <t>08/10/2021-1</t>
  </si>
  <si>
    <t>08/10/2021-16</t>
  </si>
  <si>
    <t>08/10/2021-20</t>
  </si>
  <si>
    <t>08/10/2021-19</t>
  </si>
  <si>
    <t>08/10/2021-9</t>
  </si>
  <si>
    <t>08/10/2021-10</t>
  </si>
  <si>
    <t>08/10/2021-2</t>
  </si>
  <si>
    <t>08/10/2021-5</t>
  </si>
  <si>
    <t>09/10/2021-13</t>
  </si>
  <si>
    <t>09/10/2021-17</t>
  </si>
  <si>
    <t>09/10/2021-18</t>
  </si>
  <si>
    <t>09/10/2021-15</t>
  </si>
  <si>
    <t>09/10/2021-8</t>
  </si>
  <si>
    <t>09/10/2021-6</t>
  </si>
  <si>
    <t>09/10/2021-12</t>
  </si>
  <si>
    <t>09/10/2021-7</t>
  </si>
  <si>
    <t>09/10/2021-3</t>
  </si>
  <si>
    <t>09/10/2021-11</t>
  </si>
  <si>
    <t>09/10/2021-14</t>
  </si>
  <si>
    <t>09/10/2021-4</t>
  </si>
  <si>
    <t>09/10/2021-1</t>
  </si>
  <si>
    <t>09/10/2021-16</t>
  </si>
  <si>
    <t>09/10/2021-20</t>
  </si>
  <si>
    <t>09/10/2021-19</t>
  </si>
  <si>
    <t>09/10/2021-9</t>
  </si>
  <si>
    <t>09/10/2021-10</t>
  </si>
  <si>
    <t>09/10/2021-2</t>
  </si>
  <si>
    <t>09/10/2021-5</t>
  </si>
  <si>
    <t>10/10/2021-13</t>
  </si>
  <si>
    <t>10/10/2021-17</t>
  </si>
  <si>
    <t>10/10/2021-18</t>
  </si>
  <si>
    <t>10/10/2021-15</t>
  </si>
  <si>
    <t>10/10/2021-8</t>
  </si>
  <si>
    <t>10/10/2021-6</t>
  </si>
  <si>
    <t>10/10/2021-12</t>
  </si>
  <si>
    <t>10/10/2021-7</t>
  </si>
  <si>
    <t>10/10/2021-3</t>
  </si>
  <si>
    <t>10/10/2021-11</t>
  </si>
  <si>
    <t>10/10/2021-14</t>
  </si>
  <si>
    <t>10/10/2021-4</t>
  </si>
  <si>
    <t>10/10/2021-1</t>
  </si>
  <si>
    <t>10/10/2021-16</t>
  </si>
  <si>
    <t>10/10/2021-20</t>
  </si>
  <si>
    <t>10/10/2021-19</t>
  </si>
  <si>
    <t>10/10/2021-9</t>
  </si>
  <si>
    <t>10/10/2021-10</t>
  </si>
  <si>
    <t>10/10/2021-2</t>
  </si>
  <si>
    <t>10/10/2021-5</t>
  </si>
  <si>
    <t>11/10/2021-13</t>
  </si>
  <si>
    <t>11/10/2021-17</t>
  </si>
  <si>
    <t>11/10/2021-18</t>
  </si>
  <si>
    <t>11/10/2021-15</t>
  </si>
  <si>
    <t>11/10/2021-8</t>
  </si>
  <si>
    <t>11/10/2021-6</t>
  </si>
  <si>
    <t>11/10/2021-12</t>
  </si>
  <si>
    <t>11/10/2021-7</t>
  </si>
  <si>
    <t>11/10/2021-3</t>
  </si>
  <si>
    <t>11/10/2021-11</t>
  </si>
  <si>
    <t>11/10/2021-14</t>
  </si>
  <si>
    <t>11/10/2021-4</t>
  </si>
  <si>
    <t>11/10/2021-1</t>
  </si>
  <si>
    <t>11/10/2021-16</t>
  </si>
  <si>
    <t>11/10/2021-20</t>
  </si>
  <si>
    <t>11/10/2021-19</t>
  </si>
  <si>
    <t>11/10/2021-9</t>
  </si>
  <si>
    <t>11/10/2021-10</t>
  </si>
  <si>
    <t>11/10/2021-2</t>
  </si>
  <si>
    <t>11/10/2021-5</t>
  </si>
  <si>
    <t>12/10/2021-13</t>
  </si>
  <si>
    <t>12/10/2021-17</t>
  </si>
  <si>
    <t>12/10/2021-18</t>
  </si>
  <si>
    <t>12/10/2021-15</t>
  </si>
  <si>
    <t>12/10/2021-8</t>
  </si>
  <si>
    <t>12/10/2021-6</t>
  </si>
  <si>
    <t>12/10/2021-12</t>
  </si>
  <si>
    <t>12/10/2021-7</t>
  </si>
  <si>
    <t>12/10/2021-3</t>
  </si>
  <si>
    <t>12/10/2021-11</t>
  </si>
  <si>
    <t>12/10/2021-14</t>
  </si>
  <si>
    <t>12/10/2021-4</t>
  </si>
  <si>
    <t>12/10/2021-1</t>
  </si>
  <si>
    <t>12/10/2021-16</t>
  </si>
  <si>
    <t>12/10/2021-20</t>
  </si>
  <si>
    <t>12/10/2021-19</t>
  </si>
  <si>
    <t>12/10/2021-9</t>
  </si>
  <si>
    <t>12/10/2021-10</t>
  </si>
  <si>
    <t>12/10/2021-2</t>
  </si>
  <si>
    <t>12/10/2021-5</t>
  </si>
  <si>
    <t>13/10/2021-13</t>
  </si>
  <si>
    <t>13/10/2021-17</t>
  </si>
  <si>
    <t>13/10/2021-18</t>
  </si>
  <si>
    <t>13/10/2021-15</t>
  </si>
  <si>
    <t>13/10/2021-8</t>
  </si>
  <si>
    <t>13/10/2021-6</t>
  </si>
  <si>
    <t>13/10/2021-12</t>
  </si>
  <si>
    <t>13/10/2021-7</t>
  </si>
  <si>
    <t>13/10/2021-3</t>
  </si>
  <si>
    <t>13/10/2021-11</t>
  </si>
  <si>
    <t>13/10/2021-14</t>
  </si>
  <si>
    <t>13/10/2021-4</t>
  </si>
  <si>
    <t>13/10/2021-1</t>
  </si>
  <si>
    <t>13/10/2021-16</t>
  </si>
  <si>
    <t>13/10/2021-20</t>
  </si>
  <si>
    <t>13/10/2021-19</t>
  </si>
  <si>
    <t>13/10/2021-9</t>
  </si>
  <si>
    <t>13/10/2021-10</t>
  </si>
  <si>
    <t>13/10/2021-2</t>
  </si>
  <si>
    <t>13/10/2021-5</t>
  </si>
  <si>
    <t>14/10/2021-13</t>
  </si>
  <si>
    <t>14/10/2021-17</t>
  </si>
  <si>
    <t>14/10/2021-18</t>
  </si>
  <si>
    <t>14/10/2021-15</t>
  </si>
  <si>
    <t>14/10/2021-8</t>
  </si>
  <si>
    <t>14/10/2021-6</t>
  </si>
  <si>
    <t>14/10/2021-12</t>
  </si>
  <si>
    <t>14/10/2021-7</t>
  </si>
  <si>
    <t>14/10/2021-3</t>
  </si>
  <si>
    <t>14/10/2021-11</t>
  </si>
  <si>
    <t>14/10/2021-14</t>
  </si>
  <si>
    <t>14/10/2021-4</t>
  </si>
  <si>
    <t>14/10/2021-1</t>
  </si>
  <si>
    <t>14/10/2021-16</t>
  </si>
  <si>
    <t>14/10/2021-20</t>
  </si>
  <si>
    <t>14/10/2021-19</t>
  </si>
  <si>
    <t>14/10/2021-9</t>
  </si>
  <si>
    <t>14/10/2021-10</t>
  </si>
  <si>
    <t>14/10/2021-2</t>
  </si>
  <si>
    <t>14/10/2021-5</t>
  </si>
  <si>
    <t>15/10/2021-13</t>
  </si>
  <si>
    <t>15/10/2021-17</t>
  </si>
  <si>
    <t>15/10/2021-18</t>
  </si>
  <si>
    <t>15/10/2021-15</t>
  </si>
  <si>
    <t>15/10/2021-8</t>
  </si>
  <si>
    <t>15/10/2021-6</t>
  </si>
  <si>
    <t>15/10/2021-12</t>
  </si>
  <si>
    <t>15/10/2021-7</t>
  </si>
  <si>
    <t>15/10/2021-3</t>
  </si>
  <si>
    <t>15/10/2021-11</t>
  </si>
  <si>
    <t>15/10/2021-14</t>
  </si>
  <si>
    <t>15/10/2021-4</t>
  </si>
  <si>
    <t>15/10/2021-1</t>
  </si>
  <si>
    <t>15/10/2021-16</t>
  </si>
  <si>
    <t>15/10/2021-20</t>
  </si>
  <si>
    <t>15/10/2021-19</t>
  </si>
  <si>
    <t>15/10/2021-9</t>
  </si>
  <si>
    <t>15/10/2021-10</t>
  </si>
  <si>
    <t>15/10/2021-2</t>
  </si>
  <si>
    <t>15/10/2021-5</t>
  </si>
  <si>
    <t>16/10/2021-13</t>
  </si>
  <si>
    <t>16/10/2021-17</t>
  </si>
  <si>
    <t>16/10/2021-18</t>
  </si>
  <si>
    <t>16/10/2021-15</t>
  </si>
  <si>
    <t>16/10/2021-8</t>
  </si>
  <si>
    <t>16/10/2021-6</t>
  </si>
  <si>
    <t>16/10/2021-12</t>
  </si>
  <si>
    <t>16/10/2021-7</t>
  </si>
  <si>
    <t>16/10/2021-3</t>
  </si>
  <si>
    <t>16/10/2021-11</t>
  </si>
  <si>
    <t>16/10/2021-14</t>
  </si>
  <si>
    <t>16/10/2021-4</t>
  </si>
  <si>
    <t>16/10/2021-1</t>
  </si>
  <si>
    <t>16/10/2021-16</t>
  </si>
  <si>
    <t>16/10/2021-20</t>
  </si>
  <si>
    <t>16/10/2021-19</t>
  </si>
  <si>
    <t>16/10/2021-9</t>
  </si>
  <si>
    <t>16/10/2021-10</t>
  </si>
  <si>
    <t>16/10/2021-2</t>
  </si>
  <si>
    <t>16/10/2021-5</t>
  </si>
  <si>
    <t>17/10/2021-13</t>
  </si>
  <si>
    <t>17/10/2021-17</t>
  </si>
  <si>
    <t>17/10/2021-18</t>
  </si>
  <si>
    <t>17/10/2021-15</t>
  </si>
  <si>
    <t>17/10/2021-8</t>
  </si>
  <si>
    <t>17/10/2021-6</t>
  </si>
  <si>
    <t>17/10/2021-12</t>
  </si>
  <si>
    <t>17/10/2021-7</t>
  </si>
  <si>
    <t>17/10/2021-3</t>
  </si>
  <si>
    <t>17/10/2021-11</t>
  </si>
  <si>
    <t>17/10/2021-14</t>
  </si>
  <si>
    <t>17/10/2021-4</t>
  </si>
  <si>
    <t>17/10/2021-1</t>
  </si>
  <si>
    <t>17/10/2021-16</t>
  </si>
  <si>
    <t>17/10/2021-20</t>
  </si>
  <si>
    <t>17/10/2021-19</t>
  </si>
  <si>
    <t>17/10/2021-9</t>
  </si>
  <si>
    <t>17/10/2021-10</t>
  </si>
  <si>
    <t>17/10/2021-2</t>
  </si>
  <si>
    <t>17/10/2021-5</t>
  </si>
  <si>
    <t>18/10/2021-13</t>
  </si>
  <si>
    <t>18/10/2021-17</t>
  </si>
  <si>
    <t>18/10/2021-18</t>
  </si>
  <si>
    <t>18/10/2021-15</t>
  </si>
  <si>
    <t>18/10/2021-8</t>
  </si>
  <si>
    <t>18/10/2021-6</t>
  </si>
  <si>
    <t>18/10/2021-12</t>
  </si>
  <si>
    <t>18/10/2021-7</t>
  </si>
  <si>
    <t>18/10/2021-3</t>
  </si>
  <si>
    <t>18/10/2021-11</t>
  </si>
  <si>
    <t>18/10/2021-14</t>
  </si>
  <si>
    <t>18/10/2021-4</t>
  </si>
  <si>
    <t>18/10/2021-1</t>
  </si>
  <si>
    <t>18/10/2021-16</t>
  </si>
  <si>
    <t>18/10/2021-20</t>
  </si>
  <si>
    <t>18/10/2021-19</t>
  </si>
  <si>
    <t>18/10/2021-9</t>
  </si>
  <si>
    <t>18/10/2021-10</t>
  </si>
  <si>
    <t>18/10/2021-2</t>
  </si>
  <si>
    <t>18/10/2021-5</t>
  </si>
  <si>
    <t>19/10/2021-13</t>
  </si>
  <si>
    <t>19/10/2021-17</t>
  </si>
  <si>
    <t>19/10/2021-18</t>
  </si>
  <si>
    <t>19/10/2021-15</t>
  </si>
  <si>
    <t>19/10/2021-8</t>
  </si>
  <si>
    <t>19/10/2021-6</t>
  </si>
  <si>
    <t>19/10/2021-12</t>
  </si>
  <si>
    <t>19/10/2021-7</t>
  </si>
  <si>
    <t>19/10/2021-3</t>
  </si>
  <si>
    <t>19/10/2021-11</t>
  </si>
  <si>
    <t>19/10/2021-14</t>
  </si>
  <si>
    <t>19/10/2021-4</t>
  </si>
  <si>
    <t>19/10/2021-1</t>
  </si>
  <si>
    <t>19/10/2021-16</t>
  </si>
  <si>
    <t>19/10/2021-20</t>
  </si>
  <si>
    <t>19/10/2021-19</t>
  </si>
  <si>
    <t>19/10/2021-9</t>
  </si>
  <si>
    <t>19/10/2021-10</t>
  </si>
  <si>
    <t>19/10/2021-2</t>
  </si>
  <si>
    <t>19/10/2021-5</t>
  </si>
  <si>
    <t>20/10/2021-13</t>
  </si>
  <si>
    <t>20/10/2021-17</t>
  </si>
  <si>
    <t>20/10/2021-18</t>
  </si>
  <si>
    <t>20/10/2021-15</t>
  </si>
  <si>
    <t>20/10/2021-8</t>
  </si>
  <si>
    <t>20/10/2021-6</t>
  </si>
  <si>
    <t>20/10/2021-12</t>
  </si>
  <si>
    <t>20/10/2021-7</t>
  </si>
  <si>
    <t>20/10/2021-3</t>
  </si>
  <si>
    <t>20/10/2021-11</t>
  </si>
  <si>
    <t>20/10/2021-14</t>
  </si>
  <si>
    <t>20/10/2021-4</t>
  </si>
  <si>
    <t>20/10/2021-1</t>
  </si>
  <si>
    <t>20/10/2021-16</t>
  </si>
  <si>
    <t>20/10/2021-20</t>
  </si>
  <si>
    <t>20/10/2021-19</t>
  </si>
  <si>
    <t>20/10/2021-9</t>
  </si>
  <si>
    <t>20/10/2021-10</t>
  </si>
  <si>
    <t>20/10/2021-2</t>
  </si>
  <si>
    <t>20/10/2021-5</t>
  </si>
  <si>
    <t>21/10/2021-13</t>
  </si>
  <si>
    <t>21/10/2021-17</t>
  </si>
  <si>
    <t>21/10/2021-18</t>
  </si>
  <si>
    <t>21/10/2021-15</t>
  </si>
  <si>
    <t>21/10/2021-8</t>
  </si>
  <si>
    <t>21/10/2021-6</t>
  </si>
  <si>
    <t>21/10/2021-12</t>
  </si>
  <si>
    <t>21/10/2021-7</t>
  </si>
  <si>
    <t>21/10/2021-3</t>
  </si>
  <si>
    <t>21/10/2021-11</t>
  </si>
  <si>
    <t>21/10/2021-14</t>
  </si>
  <si>
    <t>21/10/2021-4</t>
  </si>
  <si>
    <t>21/10/2021-1</t>
  </si>
  <si>
    <t>21/10/2021-16</t>
  </si>
  <si>
    <t>21/10/2021-20</t>
  </si>
  <si>
    <t>21/10/2021-19</t>
  </si>
  <si>
    <t>21/10/2021-9</t>
  </si>
  <si>
    <t>21/10/2021-10</t>
  </si>
  <si>
    <t>21/10/2021-2</t>
  </si>
  <si>
    <t>21/10/2021-5</t>
  </si>
  <si>
    <t>22/10/2021-13</t>
  </si>
  <si>
    <t>22/10/2021-17</t>
  </si>
  <si>
    <t>22/10/2021-18</t>
  </si>
  <si>
    <t>22/10/2021-15</t>
  </si>
  <si>
    <t>22/10/2021-8</t>
  </si>
  <si>
    <t>22/10/2021-6</t>
  </si>
  <si>
    <t>22/10/2021-12</t>
  </si>
  <si>
    <t>22/10/2021-7</t>
  </si>
  <si>
    <t>22/10/2021-3</t>
  </si>
  <si>
    <t>22/10/2021-11</t>
  </si>
  <si>
    <t>22/10/2021-14</t>
  </si>
  <si>
    <t>22/10/2021-4</t>
  </si>
  <si>
    <t>22/10/2021-1</t>
  </si>
  <si>
    <t>22/10/2021-16</t>
  </si>
  <si>
    <t>22/10/2021-20</t>
  </si>
  <si>
    <t>22/10/2021-19</t>
  </si>
  <si>
    <t>22/10/2021-9</t>
  </si>
  <si>
    <t>22/10/2021-10</t>
  </si>
  <si>
    <t>22/10/2021-2</t>
  </si>
  <si>
    <t>22/10/2021-5</t>
  </si>
  <si>
    <t>23/10/2021-13</t>
  </si>
  <si>
    <t>23/10/2021-17</t>
  </si>
  <si>
    <t>23/10/2021-18</t>
  </si>
  <si>
    <t>23/10/2021-15</t>
  </si>
  <si>
    <t>23/10/2021-8</t>
  </si>
  <si>
    <t>23/10/2021-6</t>
  </si>
  <si>
    <t>23/10/2021-12</t>
  </si>
  <si>
    <t>23/10/2021-7</t>
  </si>
  <si>
    <t>23/10/2021-3</t>
  </si>
  <si>
    <t>23/10/2021-11</t>
  </si>
  <si>
    <t>23/10/2021-14</t>
  </si>
  <si>
    <t>23/10/2021-4</t>
  </si>
  <si>
    <t>23/10/2021-1</t>
  </si>
  <si>
    <t>23/10/2021-16</t>
  </si>
  <si>
    <t>23/10/2021-20</t>
  </si>
  <si>
    <t>23/10/2021-19</t>
  </si>
  <si>
    <t>23/10/2021-9</t>
  </si>
  <si>
    <t>23/10/2021-10</t>
  </si>
  <si>
    <t>23/10/2021-2</t>
  </si>
  <si>
    <t>23/10/2021-5</t>
  </si>
  <si>
    <t>24/10/2021-13</t>
  </si>
  <si>
    <t>24/10/2021-17</t>
  </si>
  <si>
    <t>24/10/2021-18</t>
  </si>
  <si>
    <t>24/10/2021-15</t>
  </si>
  <si>
    <t>24/10/2021-8</t>
  </si>
  <si>
    <t>24/10/2021-6</t>
  </si>
  <si>
    <t>24/10/2021-12</t>
  </si>
  <si>
    <t>24/10/2021-7</t>
  </si>
  <si>
    <t>24/10/2021-3</t>
  </si>
  <si>
    <t>24/10/2021-11</t>
  </si>
  <si>
    <t>24/10/2021-14</t>
  </si>
  <si>
    <t>24/10/2021-4</t>
  </si>
  <si>
    <t>24/10/2021-1</t>
  </si>
  <si>
    <t>24/10/2021-16</t>
  </si>
  <si>
    <t>24/10/2021-20</t>
  </si>
  <si>
    <t>24/10/2021-19</t>
  </si>
  <si>
    <t>24/10/2021-9</t>
  </si>
  <si>
    <t>24/10/2021-10</t>
  </si>
  <si>
    <t>24/10/2021-2</t>
  </si>
  <si>
    <t>24/10/2021-5</t>
  </si>
  <si>
    <t>25/10/2021-13</t>
  </si>
  <si>
    <t>25/10/2021-17</t>
  </si>
  <si>
    <t>25/10/2021-18</t>
  </si>
  <si>
    <t>25/10/2021-15</t>
  </si>
  <si>
    <t>25/10/2021-8</t>
  </si>
  <si>
    <t>25/10/2021-6</t>
  </si>
  <si>
    <t>25/10/2021-12</t>
  </si>
  <si>
    <t>25/10/2021-7</t>
  </si>
  <si>
    <t>25/10/2021-3</t>
  </si>
  <si>
    <t>25/10/2021-11</t>
  </si>
  <si>
    <t>25/10/2021-14</t>
  </si>
  <si>
    <t>25/10/2021-4</t>
  </si>
  <si>
    <t>25/10/2021-1</t>
  </si>
  <si>
    <t>25/10/2021-16</t>
  </si>
  <si>
    <t>25/10/2021-20</t>
  </si>
  <si>
    <t>25/10/2021-19</t>
  </si>
  <si>
    <t>25/10/2021-9</t>
  </si>
  <si>
    <t>25/10/2021-10</t>
  </si>
  <si>
    <t>25/10/2021-2</t>
  </si>
  <si>
    <t>25/10/2021-5</t>
  </si>
  <si>
    <t>26/10/2021-13</t>
  </si>
  <si>
    <t>26/10/2021-17</t>
  </si>
  <si>
    <t>26/10/2021-18</t>
  </si>
  <si>
    <t>26/10/2021-15</t>
  </si>
  <si>
    <t>26/10/2021-8</t>
  </si>
  <si>
    <t>26/10/2021-6</t>
  </si>
  <si>
    <t>26/10/2021-12</t>
  </si>
  <si>
    <t>26/10/2021-7</t>
  </si>
  <si>
    <t>26/10/2021-3</t>
  </si>
  <si>
    <t>26/10/2021-11</t>
  </si>
  <si>
    <t>26/10/2021-14</t>
  </si>
  <si>
    <t>26/10/2021-4</t>
  </si>
  <si>
    <t>26/10/2021-1</t>
  </si>
  <si>
    <t>26/10/2021-16</t>
  </si>
  <si>
    <t>26/10/2021-20</t>
  </si>
  <si>
    <t>26/10/2021-19</t>
  </si>
  <si>
    <t>26/10/2021-9</t>
  </si>
  <si>
    <t>26/10/2021-10</t>
  </si>
  <si>
    <t>26/10/2021-2</t>
  </si>
  <si>
    <t>26/10/2021-5</t>
  </si>
  <si>
    <t>27/10/2021-13</t>
  </si>
  <si>
    <t>27/10/2021-17</t>
  </si>
  <si>
    <t>27/10/2021-18</t>
  </si>
  <si>
    <t>27/10/2021-15</t>
  </si>
  <si>
    <t>27/10/2021-8</t>
  </si>
  <si>
    <t>27/10/2021-6</t>
  </si>
  <si>
    <t>27/10/2021-12</t>
  </si>
  <si>
    <t>27/10/2021-7</t>
  </si>
  <si>
    <t>27/10/2021-3</t>
  </si>
  <si>
    <t>27/10/2021-11</t>
  </si>
  <si>
    <t>27/10/2021-14</t>
  </si>
  <si>
    <t>27/10/2021-4</t>
  </si>
  <si>
    <t>27/10/2021-1</t>
  </si>
  <si>
    <t>27/10/2021-16</t>
  </si>
  <si>
    <t>27/10/2021-20</t>
  </si>
  <si>
    <t>27/10/2021-19</t>
  </si>
  <si>
    <t>27/10/2021-9</t>
  </si>
  <si>
    <t>27/10/2021-10</t>
  </si>
  <si>
    <t>27/10/2021-2</t>
  </si>
  <si>
    <t>27/10/2021-5</t>
  </si>
  <si>
    <t>28/10/2021-13</t>
  </si>
  <si>
    <t>28/10/2021-17</t>
  </si>
  <si>
    <t>28/10/2021-18</t>
  </si>
  <si>
    <t>28/10/2021-15</t>
  </si>
  <si>
    <t>28/10/2021-8</t>
  </si>
  <si>
    <t>28/10/2021-6</t>
  </si>
  <si>
    <t>28/10/2021-12</t>
  </si>
  <si>
    <t>28/10/2021-7</t>
  </si>
  <si>
    <t>28/10/2021-3</t>
  </si>
  <si>
    <t>28/10/2021-11</t>
  </si>
  <si>
    <t>28/10/2021-14</t>
  </si>
  <si>
    <t>28/10/2021-4</t>
  </si>
  <si>
    <t>28/10/2021-1</t>
  </si>
  <si>
    <t>28/10/2021-16</t>
  </si>
  <si>
    <t>28/10/2021-20</t>
  </si>
  <si>
    <t>28/10/2021-19</t>
  </si>
  <si>
    <t>28/10/2021-9</t>
  </si>
  <si>
    <t>28/10/2021-10</t>
  </si>
  <si>
    <t>28/10/2021-2</t>
  </si>
  <si>
    <t>28/10/2021-5</t>
  </si>
  <si>
    <t>29/10/2021-13</t>
  </si>
  <si>
    <t>29/10/2021-17</t>
  </si>
  <si>
    <t>29/10/2021-18</t>
  </si>
  <si>
    <t>29/10/2021-15</t>
  </si>
  <si>
    <t>29/10/2021-8</t>
  </si>
  <si>
    <t>29/10/2021-6</t>
  </si>
  <si>
    <t>29/10/2021-12</t>
  </si>
  <si>
    <t>29/10/2021-7</t>
  </si>
  <si>
    <t>29/10/2021-3</t>
  </si>
  <si>
    <t>29/10/2021-11</t>
  </si>
  <si>
    <t>29/10/2021-14</t>
  </si>
  <si>
    <t>29/10/2021-4</t>
  </si>
  <si>
    <t>29/10/2021-1</t>
  </si>
  <si>
    <t>29/10/2021-16</t>
  </si>
  <si>
    <t>29/10/2021-20</t>
  </si>
  <si>
    <t>29/10/2021-19</t>
  </si>
  <si>
    <t>29/10/2021-9</t>
  </si>
  <si>
    <t>29/10/2021-10</t>
  </si>
  <si>
    <t>29/10/2021-2</t>
  </si>
  <si>
    <t>29/10/2021-5</t>
  </si>
  <si>
    <t>30/10/2021-13</t>
  </si>
  <si>
    <t>30/10/2021-17</t>
  </si>
  <si>
    <t>30/10/2021-18</t>
  </si>
  <si>
    <t>30/10/2021-15</t>
  </si>
  <si>
    <t>30/10/2021-8</t>
  </si>
  <si>
    <t>30/10/2021-6</t>
  </si>
  <si>
    <t>30/10/2021-12</t>
  </si>
  <si>
    <t>30/10/2021-7</t>
  </si>
  <si>
    <t>30/10/2021-3</t>
  </si>
  <si>
    <t>30/10/2021-11</t>
  </si>
  <si>
    <t>30/10/2021-14</t>
  </si>
  <si>
    <t>30/10/2021-4</t>
  </si>
  <si>
    <t>30/10/2021-1</t>
  </si>
  <si>
    <t>30/10/2021-16</t>
  </si>
  <si>
    <t>30/10/2021-20</t>
  </si>
  <si>
    <t>30/10/2021-19</t>
  </si>
  <si>
    <t>30/10/2021-9</t>
  </si>
  <si>
    <t>30/10/2021-10</t>
  </si>
  <si>
    <t>30/10/2021-2</t>
  </si>
  <si>
    <t>30/10/2021-5</t>
  </si>
  <si>
    <t>31/10/2021-13</t>
  </si>
  <si>
    <t>31/10/2021-17</t>
  </si>
  <si>
    <t>31/10/2021-18</t>
  </si>
  <si>
    <t>31/10/2021-15</t>
  </si>
  <si>
    <t>31/10/2021-8</t>
  </si>
  <si>
    <t>31/10/2021-6</t>
  </si>
  <si>
    <t>31/10/2021-12</t>
  </si>
  <si>
    <t>31/10/2021-7</t>
  </si>
  <si>
    <t>31/10/2021-3</t>
  </si>
  <si>
    <t>31/10/2021-11</t>
  </si>
  <si>
    <t>31/10/2021-14</t>
  </si>
  <si>
    <t>31/10/2021-4</t>
  </si>
  <si>
    <t>31/10/2021-1</t>
  </si>
  <si>
    <t>31/10/2021-16</t>
  </si>
  <si>
    <t>31/10/2021-20</t>
  </si>
  <si>
    <t>31/10/2021-19</t>
  </si>
  <si>
    <t>31/10/2021-9</t>
  </si>
  <si>
    <t>31/10/2021-10</t>
  </si>
  <si>
    <t>31/10/2021-2</t>
  </si>
  <si>
    <t>31/10/2021-5</t>
  </si>
  <si>
    <t>01/11/2021-13</t>
  </si>
  <si>
    <t>01/11/2021-17</t>
  </si>
  <si>
    <t>01/11/2021-18</t>
  </si>
  <si>
    <t>01/11/2021-15</t>
  </si>
  <si>
    <t>01/11/2021-8</t>
  </si>
  <si>
    <t>01/11/2021-6</t>
  </si>
  <si>
    <t>01/11/2021-12</t>
  </si>
  <si>
    <t>01/11/2021-7</t>
  </si>
  <si>
    <t>01/11/2021-3</t>
  </si>
  <si>
    <t>01/11/2021-11</t>
  </si>
  <si>
    <t>01/11/2021-14</t>
  </si>
  <si>
    <t>01/11/2021-4</t>
  </si>
  <si>
    <t>01/11/2021-1</t>
  </si>
  <si>
    <t>01/11/2021-16</t>
  </si>
  <si>
    <t>01/11/2021-20</t>
  </si>
  <si>
    <t>01/11/2021-19</t>
  </si>
  <si>
    <t>01/11/2021-9</t>
  </si>
  <si>
    <t>01/11/2021-10</t>
  </si>
  <si>
    <t>01/11/2021-2</t>
  </si>
  <si>
    <t>01/11/2021-5</t>
  </si>
  <si>
    <t>02/11/2021-13</t>
  </si>
  <si>
    <t>02/11/2021-17</t>
  </si>
  <si>
    <t>02/11/2021-18</t>
  </si>
  <si>
    <t>02/11/2021-15</t>
  </si>
  <si>
    <t>02/11/2021-8</t>
  </si>
  <si>
    <t>02/11/2021-6</t>
  </si>
  <si>
    <t>02/11/2021-12</t>
  </si>
  <si>
    <t>02/11/2021-7</t>
  </si>
  <si>
    <t>02/11/2021-3</t>
  </si>
  <si>
    <t>02/11/2021-11</t>
  </si>
  <si>
    <t>02/11/2021-14</t>
  </si>
  <si>
    <t>02/11/2021-4</t>
  </si>
  <si>
    <t>02/11/2021-1</t>
  </si>
  <si>
    <t>02/11/2021-16</t>
  </si>
  <si>
    <t>02/11/2021-20</t>
  </si>
  <si>
    <t>02/11/2021-19</t>
  </si>
  <si>
    <t>02/11/2021-9</t>
  </si>
  <si>
    <t>02/11/2021-10</t>
  </si>
  <si>
    <t>02/11/2021-2</t>
  </si>
  <si>
    <t>02/11/2021-5</t>
  </si>
  <si>
    <t>03/11/2021-13</t>
  </si>
  <si>
    <t>03/11/2021-17</t>
  </si>
  <si>
    <t>03/11/2021-18</t>
  </si>
  <si>
    <t>03/11/2021-15</t>
  </si>
  <si>
    <t>03/11/2021-8</t>
  </si>
  <si>
    <t>03/11/2021-6</t>
  </si>
  <si>
    <t>03/11/2021-12</t>
  </si>
  <si>
    <t>03/11/2021-7</t>
  </si>
  <si>
    <t>03/11/2021-3</t>
  </si>
  <si>
    <t>03/11/2021-11</t>
  </si>
  <si>
    <t>03/11/2021-14</t>
  </si>
  <si>
    <t>03/11/2021-4</t>
  </si>
  <si>
    <t>03/11/2021-1</t>
  </si>
  <si>
    <t>03/11/2021-16</t>
  </si>
  <si>
    <t>03/11/2021-20</t>
  </si>
  <si>
    <t>03/11/2021-19</t>
  </si>
  <si>
    <t>03/11/2021-9</t>
  </si>
  <si>
    <t>03/11/2021-10</t>
  </si>
  <si>
    <t>03/11/2021-2</t>
  </si>
  <si>
    <t>03/11/2021-5</t>
  </si>
  <si>
    <t>04/11/2021-13</t>
  </si>
  <si>
    <t>04/11/2021-17</t>
  </si>
  <si>
    <t>04/11/2021-18</t>
  </si>
  <si>
    <t>04/11/2021-15</t>
  </si>
  <si>
    <t>04/11/2021-8</t>
  </si>
  <si>
    <t>04/11/2021-6</t>
  </si>
  <si>
    <t>04/11/2021-12</t>
  </si>
  <si>
    <t>04/11/2021-7</t>
  </si>
  <si>
    <t>04/11/2021-3</t>
  </si>
  <si>
    <t>04/11/2021-11</t>
  </si>
  <si>
    <t>04/11/2021-14</t>
  </si>
  <si>
    <t>04/11/2021-4</t>
  </si>
  <si>
    <t>04/11/2021-1</t>
  </si>
  <si>
    <t>04/11/2021-16</t>
  </si>
  <si>
    <t>04/11/2021-20</t>
  </si>
  <si>
    <t>04/11/2021-19</t>
  </si>
  <si>
    <t>04/11/2021-9</t>
  </si>
  <si>
    <t>04/11/2021-10</t>
  </si>
  <si>
    <t>04/11/2021-2</t>
  </si>
  <si>
    <t>04/11/2021-5</t>
  </si>
  <si>
    <t>05/11/2021-13</t>
  </si>
  <si>
    <t>05/11/2021-17</t>
  </si>
  <si>
    <t>05/11/2021-18</t>
  </si>
  <si>
    <t>05/11/2021-15</t>
  </si>
  <si>
    <t>05/11/2021-8</t>
  </si>
  <si>
    <t>05/11/2021-6</t>
  </si>
  <si>
    <t>05/11/2021-12</t>
  </si>
  <si>
    <t>05/11/2021-7</t>
  </si>
  <si>
    <t>05/11/2021-3</t>
  </si>
  <si>
    <t>05/11/2021-11</t>
  </si>
  <si>
    <t>05/11/2021-14</t>
  </si>
  <si>
    <t>05/11/2021-4</t>
  </si>
  <si>
    <t>05/11/2021-1</t>
  </si>
  <si>
    <t>05/11/2021-16</t>
  </si>
  <si>
    <t>05/11/2021-20</t>
  </si>
  <si>
    <t>05/11/2021-19</t>
  </si>
  <si>
    <t>05/11/2021-9</t>
  </si>
  <si>
    <t>05/11/2021-10</t>
  </si>
  <si>
    <t>05/11/2021-2</t>
  </si>
  <si>
    <t>05/11/2021-5</t>
  </si>
  <si>
    <t>06/11/2021-13</t>
  </si>
  <si>
    <t>06/11/2021-17</t>
  </si>
  <si>
    <t>06/11/2021-18</t>
  </si>
  <si>
    <t>06/11/2021-15</t>
  </si>
  <si>
    <t>06/11/2021-8</t>
  </si>
  <si>
    <t>06/11/2021-6</t>
  </si>
  <si>
    <t>06/11/2021-12</t>
  </si>
  <si>
    <t>06/11/2021-7</t>
  </si>
  <si>
    <t>06/11/2021-3</t>
  </si>
  <si>
    <t>06/11/2021-11</t>
  </si>
  <si>
    <t>06/11/2021-14</t>
  </si>
  <si>
    <t>06/11/2021-4</t>
  </si>
  <si>
    <t>06/11/2021-1</t>
  </si>
  <si>
    <t>06/11/2021-16</t>
  </si>
  <si>
    <t>06/11/2021-20</t>
  </si>
  <si>
    <t>06/11/2021-19</t>
  </si>
  <si>
    <t>06/11/2021-9</t>
  </si>
  <si>
    <t>06/11/2021-10</t>
  </si>
  <si>
    <t>06/11/2021-2</t>
  </si>
  <si>
    <t>06/11/2021-5</t>
  </si>
  <si>
    <t>07/11/2021-13</t>
  </si>
  <si>
    <t>07/11/2021-17</t>
  </si>
  <si>
    <t>07/11/2021-18</t>
  </si>
  <si>
    <t>07/11/2021-15</t>
  </si>
  <si>
    <t>07/11/2021-8</t>
  </si>
  <si>
    <t>07/11/2021-6</t>
  </si>
  <si>
    <t>07/11/2021-12</t>
  </si>
  <si>
    <t>07/11/2021-7</t>
  </si>
  <si>
    <t>07/11/2021-3</t>
  </si>
  <si>
    <t>07/11/2021-11</t>
  </si>
  <si>
    <t>07/11/2021-14</t>
  </si>
  <si>
    <t>07/11/2021-4</t>
  </si>
  <si>
    <t>07/11/2021-1</t>
  </si>
  <si>
    <t>07/11/2021-16</t>
  </si>
  <si>
    <t>07/11/2021-20</t>
  </si>
  <si>
    <t>07/11/2021-19</t>
  </si>
  <si>
    <t>07/11/2021-9</t>
  </si>
  <si>
    <t>07/11/2021-10</t>
  </si>
  <si>
    <t>07/11/2021-2</t>
  </si>
  <si>
    <t>07/11/2021-5</t>
  </si>
  <si>
    <t>08/11/2021-13</t>
  </si>
  <si>
    <t>08/11/2021-17</t>
  </si>
  <si>
    <t>08/11/2021-18</t>
  </si>
  <si>
    <t>08/11/2021-15</t>
  </si>
  <si>
    <t>08/11/2021-8</t>
  </si>
  <si>
    <t>08/11/2021-6</t>
  </si>
  <si>
    <t>08/11/2021-12</t>
  </si>
  <si>
    <t>08/11/2021-7</t>
  </si>
  <si>
    <t>08/11/2021-3</t>
  </si>
  <si>
    <t>08/11/2021-11</t>
  </si>
  <si>
    <t>08/11/2021-14</t>
  </si>
  <si>
    <t>08/11/2021-4</t>
  </si>
  <si>
    <t>08/11/2021-1</t>
  </si>
  <si>
    <t>08/11/2021-16</t>
  </si>
  <si>
    <t>08/11/2021-20</t>
  </si>
  <si>
    <t>08/11/2021-19</t>
  </si>
  <si>
    <t>08/11/2021-9</t>
  </si>
  <si>
    <t>08/11/2021-10</t>
  </si>
  <si>
    <t>08/11/2021-2</t>
  </si>
  <si>
    <t>08/11/2021-5</t>
  </si>
  <si>
    <t>09/11/2021-13</t>
  </si>
  <si>
    <t>09/11/2021-17</t>
  </si>
  <si>
    <t>09/11/2021-18</t>
  </si>
  <si>
    <t>09/11/2021-15</t>
  </si>
  <si>
    <t>09/11/2021-8</t>
  </si>
  <si>
    <t>09/11/2021-6</t>
  </si>
  <si>
    <t>09/11/2021-12</t>
  </si>
  <si>
    <t>09/11/2021-7</t>
  </si>
  <si>
    <t>09/11/2021-3</t>
  </si>
  <si>
    <t>09/11/2021-11</t>
  </si>
  <si>
    <t>09/11/2021-14</t>
  </si>
  <si>
    <t>09/11/2021-4</t>
  </si>
  <si>
    <t>09/11/2021-1</t>
  </si>
  <si>
    <t>09/11/2021-16</t>
  </si>
  <si>
    <t>09/11/2021-20</t>
  </si>
  <si>
    <t>09/11/2021-19</t>
  </si>
  <si>
    <t>09/11/2021-9</t>
  </si>
  <si>
    <t>09/11/2021-10</t>
  </si>
  <si>
    <t>09/11/2021-2</t>
  </si>
  <si>
    <t>09/11/2021-5</t>
  </si>
  <si>
    <t>10/11/2021-13</t>
  </si>
  <si>
    <t>10/11/2021-17</t>
  </si>
  <si>
    <t>10/11/2021-18</t>
  </si>
  <si>
    <t>10/11/2021-15</t>
  </si>
  <si>
    <t>10/11/2021-8</t>
  </si>
  <si>
    <t>10/11/2021-6</t>
  </si>
  <si>
    <t>10/11/2021-12</t>
  </si>
  <si>
    <t>10/11/2021-7</t>
  </si>
  <si>
    <t>10/11/2021-3</t>
  </si>
  <si>
    <t>10/11/2021-11</t>
  </si>
  <si>
    <t>10/11/2021-14</t>
  </si>
  <si>
    <t>10/11/2021-4</t>
  </si>
  <si>
    <t>10/11/2021-1</t>
  </si>
  <si>
    <t>10/11/2021-16</t>
  </si>
  <si>
    <t>10/11/2021-20</t>
  </si>
  <si>
    <t>10/11/2021-19</t>
  </si>
  <si>
    <t>10/11/2021-9</t>
  </si>
  <si>
    <t>10/11/2021-10</t>
  </si>
  <si>
    <t>10/11/2021-2</t>
  </si>
  <si>
    <t>10/11/2021-5</t>
  </si>
  <si>
    <t>11/11/2021-13</t>
  </si>
  <si>
    <t>11/11/2021-17</t>
  </si>
  <si>
    <t>11/11/2021-18</t>
  </si>
  <si>
    <t>11/11/2021-15</t>
  </si>
  <si>
    <t>11/11/2021-8</t>
  </si>
  <si>
    <t>11/11/2021-6</t>
  </si>
  <si>
    <t>11/11/2021-12</t>
  </si>
  <si>
    <t>11/11/2021-7</t>
  </si>
  <si>
    <t>11/11/2021-3</t>
  </si>
  <si>
    <t>11/11/2021-11</t>
  </si>
  <si>
    <t>11/11/2021-14</t>
  </si>
  <si>
    <t>11/11/2021-4</t>
  </si>
  <si>
    <t>11/11/2021-1</t>
  </si>
  <si>
    <t>11/11/2021-16</t>
  </si>
  <si>
    <t>11/11/2021-20</t>
  </si>
  <si>
    <t>11/11/2021-19</t>
  </si>
  <si>
    <t>11/11/2021-9</t>
  </si>
  <si>
    <t>11/11/2021-10</t>
  </si>
  <si>
    <t>11/11/2021-2</t>
  </si>
  <si>
    <t>11/11/2021-5</t>
  </si>
  <si>
    <t>12/11/2021-13</t>
  </si>
  <si>
    <t>12/11/2021-17</t>
  </si>
  <si>
    <t>12/11/2021-18</t>
  </si>
  <si>
    <t>12/11/2021-15</t>
  </si>
  <si>
    <t>12/11/2021-8</t>
  </si>
  <si>
    <t>12/11/2021-6</t>
  </si>
  <si>
    <t>12/11/2021-12</t>
  </si>
  <si>
    <t>12/11/2021-7</t>
  </si>
  <si>
    <t>12/11/2021-3</t>
  </si>
  <si>
    <t>12/11/2021-11</t>
  </si>
  <si>
    <t>12/11/2021-14</t>
  </si>
  <si>
    <t>12/11/2021-4</t>
  </si>
  <si>
    <t>12/11/2021-1</t>
  </si>
  <si>
    <t>12/11/2021-16</t>
  </si>
  <si>
    <t>12/11/2021-20</t>
  </si>
  <si>
    <t>12/11/2021-19</t>
  </si>
  <si>
    <t>12/11/2021-9</t>
  </si>
  <si>
    <t>12/11/2021-10</t>
  </si>
  <si>
    <t>12/11/2021-2</t>
  </si>
  <si>
    <t>12/11/2021-5</t>
  </si>
  <si>
    <t>13/11/2021-13</t>
  </si>
  <si>
    <t>13/11/2021-17</t>
  </si>
  <si>
    <t>13/11/2021-18</t>
  </si>
  <si>
    <t>13/11/2021-15</t>
  </si>
  <si>
    <t>13/11/2021-8</t>
  </si>
  <si>
    <t>13/11/2021-6</t>
  </si>
  <si>
    <t>13/11/2021-12</t>
  </si>
  <si>
    <t>13/11/2021-7</t>
  </si>
  <si>
    <t>13/11/2021-3</t>
  </si>
  <si>
    <t>13/11/2021-11</t>
  </si>
  <si>
    <t>13/11/2021-14</t>
  </si>
  <si>
    <t>13/11/2021-4</t>
  </si>
  <si>
    <t>13/11/2021-1</t>
  </si>
  <si>
    <t>13/11/2021-16</t>
  </si>
  <si>
    <t>13/11/2021-20</t>
  </si>
  <si>
    <t>13/11/2021-19</t>
  </si>
  <si>
    <t>13/11/2021-9</t>
  </si>
  <si>
    <t>13/11/2021-10</t>
  </si>
  <si>
    <t>13/11/2021-2</t>
  </si>
  <si>
    <t>13/11/2021-5</t>
  </si>
  <si>
    <t>14/11/2021-13</t>
  </si>
  <si>
    <t>14/11/2021-17</t>
  </si>
  <si>
    <t>14/11/2021-18</t>
  </si>
  <si>
    <t>14/11/2021-15</t>
  </si>
  <si>
    <t>14/11/2021-8</t>
  </si>
  <si>
    <t>14/11/2021-6</t>
  </si>
  <si>
    <t>14/11/2021-12</t>
  </si>
  <si>
    <t>14/11/2021-7</t>
  </si>
  <si>
    <t>14/11/2021-3</t>
  </si>
  <si>
    <t>14/11/2021-11</t>
  </si>
  <si>
    <t>14/11/2021-14</t>
  </si>
  <si>
    <t>14/11/2021-4</t>
  </si>
  <si>
    <t>14/11/2021-1</t>
  </si>
  <si>
    <t>14/11/2021-16</t>
  </si>
  <si>
    <t>14/11/2021-20</t>
  </si>
  <si>
    <t>14/11/2021-19</t>
  </si>
  <si>
    <t>14/11/2021-9</t>
  </si>
  <si>
    <t>14/11/2021-10</t>
  </si>
  <si>
    <t>14/11/2021-2</t>
  </si>
  <si>
    <t>14/11/2021-5</t>
  </si>
  <si>
    <t>15/11/2021-13</t>
  </si>
  <si>
    <t>15/11/2021-17</t>
  </si>
  <si>
    <t>15/11/2021-18</t>
  </si>
  <si>
    <t>15/11/2021-15</t>
  </si>
  <si>
    <t>15/11/2021-8</t>
  </si>
  <si>
    <t>15/11/2021-6</t>
  </si>
  <si>
    <t>15/11/2021-12</t>
  </si>
  <si>
    <t>15/11/2021-7</t>
  </si>
  <si>
    <t>15/11/2021-3</t>
  </si>
  <si>
    <t>15/11/2021-11</t>
  </si>
  <si>
    <t>15/11/2021-14</t>
  </si>
  <si>
    <t>15/11/2021-4</t>
  </si>
  <si>
    <t>15/11/2021-1</t>
  </si>
  <si>
    <t>15/11/2021-16</t>
  </si>
  <si>
    <t>15/11/2021-20</t>
  </si>
  <si>
    <t>15/11/2021-19</t>
  </si>
  <si>
    <t>15/11/2021-9</t>
  </si>
  <si>
    <t>15/11/2021-10</t>
  </si>
  <si>
    <t>15/11/2021-2</t>
  </si>
  <si>
    <t>15/11/2021-5</t>
  </si>
  <si>
    <t>16/11/2021-13</t>
  </si>
  <si>
    <t>16/11/2021-17</t>
  </si>
  <si>
    <t>16/11/2021-18</t>
  </si>
  <si>
    <t>16/11/2021-15</t>
  </si>
  <si>
    <t>16/11/2021-8</t>
  </si>
  <si>
    <t>16/11/2021-6</t>
  </si>
  <si>
    <t>16/11/2021-12</t>
  </si>
  <si>
    <t>16/11/2021-7</t>
  </si>
  <si>
    <t>16/11/2021-3</t>
  </si>
  <si>
    <t>16/11/2021-11</t>
  </si>
  <si>
    <t>16/11/2021-14</t>
  </si>
  <si>
    <t>16/11/2021-4</t>
  </si>
  <si>
    <t>16/11/2021-1</t>
  </si>
  <si>
    <t>16/11/2021-16</t>
  </si>
  <si>
    <t>16/11/2021-20</t>
  </si>
  <si>
    <t>16/11/2021-19</t>
  </si>
  <si>
    <t>16/11/2021-9</t>
  </si>
  <si>
    <t>16/11/2021-10</t>
  </si>
  <si>
    <t>16/11/2021-2</t>
  </si>
  <si>
    <t>16/11/2021-5</t>
  </si>
  <si>
    <t>17/11/2021-13</t>
  </si>
  <si>
    <t>17/11/2021-17</t>
  </si>
  <si>
    <t>17/11/2021-18</t>
  </si>
  <si>
    <t>17/11/2021-15</t>
  </si>
  <si>
    <t>17/11/2021-8</t>
  </si>
  <si>
    <t>17/11/2021-6</t>
  </si>
  <si>
    <t>17/11/2021-12</t>
  </si>
  <si>
    <t>17/11/2021-7</t>
  </si>
  <si>
    <t>17/11/2021-3</t>
  </si>
  <si>
    <t>17/11/2021-11</t>
  </si>
  <si>
    <t>17/11/2021-14</t>
  </si>
  <si>
    <t>17/11/2021-4</t>
  </si>
  <si>
    <t>17/11/2021-1</t>
  </si>
  <si>
    <t>17/11/2021-16</t>
  </si>
  <si>
    <t>17/11/2021-20</t>
  </si>
  <si>
    <t>17/11/2021-19</t>
  </si>
  <si>
    <t>17/11/2021-9</t>
  </si>
  <si>
    <t>17/11/2021-10</t>
  </si>
  <si>
    <t>17/11/2021-2</t>
  </si>
  <si>
    <t>17/11/2021-5</t>
  </si>
  <si>
    <t>18/11/2021-13</t>
  </si>
  <si>
    <t>18/11/2021-17</t>
  </si>
  <si>
    <t>18/11/2021-18</t>
  </si>
  <si>
    <t>18/11/2021-15</t>
  </si>
  <si>
    <t>18/11/2021-8</t>
  </si>
  <si>
    <t>18/11/2021-6</t>
  </si>
  <si>
    <t>18/11/2021-12</t>
  </si>
  <si>
    <t>18/11/2021-7</t>
  </si>
  <si>
    <t>18/11/2021-3</t>
  </si>
  <si>
    <t>18/11/2021-11</t>
  </si>
  <si>
    <t>18/11/2021-14</t>
  </si>
  <si>
    <t>18/11/2021-4</t>
  </si>
  <si>
    <t>18/11/2021-1</t>
  </si>
  <si>
    <t>18/11/2021-16</t>
  </si>
  <si>
    <t>18/11/2021-20</t>
  </si>
  <si>
    <t>18/11/2021-19</t>
  </si>
  <si>
    <t>18/11/2021-9</t>
  </si>
  <si>
    <t>18/11/2021-10</t>
  </si>
  <si>
    <t>18/11/2021-2</t>
  </si>
  <si>
    <t>18/11/2021-5</t>
  </si>
  <si>
    <t>19/11/2021-13</t>
  </si>
  <si>
    <t>19/11/2021-17</t>
  </si>
  <si>
    <t>19/11/2021-18</t>
  </si>
  <si>
    <t>19/11/2021-15</t>
  </si>
  <si>
    <t>19/11/2021-8</t>
  </si>
  <si>
    <t>19/11/2021-6</t>
  </si>
  <si>
    <t>19/11/2021-12</t>
  </si>
  <si>
    <t>19/11/2021-7</t>
  </si>
  <si>
    <t>19/11/2021-3</t>
  </si>
  <si>
    <t>19/11/2021-11</t>
  </si>
  <si>
    <t>19/11/2021-14</t>
  </si>
  <si>
    <t>19/11/2021-4</t>
  </si>
  <si>
    <t>19/11/2021-1</t>
  </si>
  <si>
    <t>19/11/2021-16</t>
  </si>
  <si>
    <t>19/11/2021-20</t>
  </si>
  <si>
    <t>19/11/2021-19</t>
  </si>
  <si>
    <t>19/11/2021-9</t>
  </si>
  <si>
    <t>19/11/2021-10</t>
  </si>
  <si>
    <t>19/11/2021-2</t>
  </si>
  <si>
    <t>19/11/2021-5</t>
  </si>
  <si>
    <t>20/11/2021-13</t>
  </si>
  <si>
    <t>20/11/2021-17</t>
  </si>
  <si>
    <t>20/11/2021-18</t>
  </si>
  <si>
    <t>20/11/2021-15</t>
  </si>
  <si>
    <t>20/11/2021-8</t>
  </si>
  <si>
    <t>20/11/2021-6</t>
  </si>
  <si>
    <t>20/11/2021-12</t>
  </si>
  <si>
    <t>20/11/2021-7</t>
  </si>
  <si>
    <t>20/11/2021-3</t>
  </si>
  <si>
    <t>20/11/2021-11</t>
  </si>
  <si>
    <t>20/11/2021-14</t>
  </si>
  <si>
    <t>20/11/2021-4</t>
  </si>
  <si>
    <t>20/11/2021-1</t>
  </si>
  <si>
    <t>20/11/2021-16</t>
  </si>
  <si>
    <t>20/11/2021-20</t>
  </si>
  <si>
    <t>20/11/2021-19</t>
  </si>
  <si>
    <t>20/11/2021-9</t>
  </si>
  <si>
    <t>20/11/2021-10</t>
  </si>
  <si>
    <t>20/11/2021-2</t>
  </si>
  <si>
    <t>20/11/2021-5</t>
  </si>
  <si>
    <t>21/11/2021-13</t>
  </si>
  <si>
    <t>21/11/2021-17</t>
  </si>
  <si>
    <t>21/11/2021-18</t>
  </si>
  <si>
    <t>21/11/2021-15</t>
  </si>
  <si>
    <t>21/11/2021-8</t>
  </si>
  <si>
    <t>21/11/2021-6</t>
  </si>
  <si>
    <t>21/11/2021-12</t>
  </si>
  <si>
    <t>21/11/2021-7</t>
  </si>
  <si>
    <t>21/11/2021-3</t>
  </si>
  <si>
    <t>21/11/2021-11</t>
  </si>
  <si>
    <t>21/11/2021-14</t>
  </si>
  <si>
    <t>21/11/2021-4</t>
  </si>
  <si>
    <t>21/11/2021-1</t>
  </si>
  <si>
    <t>21/11/2021-16</t>
  </si>
  <si>
    <t>21/11/2021-20</t>
  </si>
  <si>
    <t>21/11/2021-19</t>
  </si>
  <si>
    <t>21/11/2021-9</t>
  </si>
  <si>
    <t>21/11/2021-10</t>
  </si>
  <si>
    <t>21/11/2021-2</t>
  </si>
  <si>
    <t>21/11/2021-5</t>
  </si>
  <si>
    <t>22/11/2021-13</t>
  </si>
  <si>
    <t>22/11/2021-17</t>
  </si>
  <si>
    <t>22/11/2021-18</t>
  </si>
  <si>
    <t>22/11/2021-15</t>
  </si>
  <si>
    <t>22/11/2021-8</t>
  </si>
  <si>
    <t>22/11/2021-6</t>
  </si>
  <si>
    <t>22/11/2021-12</t>
  </si>
  <si>
    <t>22/11/2021-7</t>
  </si>
  <si>
    <t>22/11/2021-3</t>
  </si>
  <si>
    <t>22/11/2021-11</t>
  </si>
  <si>
    <t>22/11/2021-14</t>
  </si>
  <si>
    <t>22/11/2021-4</t>
  </si>
  <si>
    <t>22/11/2021-1</t>
  </si>
  <si>
    <t>22/11/2021-16</t>
  </si>
  <si>
    <t>22/11/2021-20</t>
  </si>
  <si>
    <t>22/11/2021-19</t>
  </si>
  <si>
    <t>22/11/2021-9</t>
  </si>
  <si>
    <t>22/11/2021-10</t>
  </si>
  <si>
    <t>22/11/2021-2</t>
  </si>
  <si>
    <t>22/11/2021-5</t>
  </si>
  <si>
    <t>23/11/2021-13</t>
  </si>
  <si>
    <t>23/11/2021-17</t>
  </si>
  <si>
    <t>23/11/2021-18</t>
  </si>
  <si>
    <t>23/11/2021-15</t>
  </si>
  <si>
    <t>23/11/2021-8</t>
  </si>
  <si>
    <t>23/11/2021-6</t>
  </si>
  <si>
    <t>23/11/2021-12</t>
  </si>
  <si>
    <t>23/11/2021-7</t>
  </si>
  <si>
    <t>23/11/2021-3</t>
  </si>
  <si>
    <t>23/11/2021-11</t>
  </si>
  <si>
    <t>23/11/2021-14</t>
  </si>
  <si>
    <t>23/11/2021-4</t>
  </si>
  <si>
    <t>23/11/2021-1</t>
  </si>
  <si>
    <t>23/11/2021-16</t>
  </si>
  <si>
    <t>23/11/2021-20</t>
  </si>
  <si>
    <t>23/11/2021-19</t>
  </si>
  <si>
    <t>23/11/2021-9</t>
  </si>
  <si>
    <t>23/11/2021-10</t>
  </si>
  <si>
    <t>23/11/2021-2</t>
  </si>
  <si>
    <t>23/11/2021-5</t>
  </si>
  <si>
    <t>24/11/2021-13</t>
  </si>
  <si>
    <t>24/11/2021-17</t>
  </si>
  <si>
    <t>24/11/2021-18</t>
  </si>
  <si>
    <t>24/11/2021-15</t>
  </si>
  <si>
    <t>24/11/2021-8</t>
  </si>
  <si>
    <t>24/11/2021-6</t>
  </si>
  <si>
    <t>24/11/2021-12</t>
  </si>
  <si>
    <t>24/11/2021-7</t>
  </si>
  <si>
    <t>24/11/2021-3</t>
  </si>
  <si>
    <t>24/11/2021-11</t>
  </si>
  <si>
    <t>24/11/2021-14</t>
  </si>
  <si>
    <t>24/11/2021-4</t>
  </si>
  <si>
    <t>24/11/2021-1</t>
  </si>
  <si>
    <t>24/11/2021-16</t>
  </si>
  <si>
    <t>24/11/2021-20</t>
  </si>
  <si>
    <t>24/11/2021-19</t>
  </si>
  <si>
    <t>24/11/2021-9</t>
  </si>
  <si>
    <t>24/11/2021-10</t>
  </si>
  <si>
    <t>24/11/2021-2</t>
  </si>
  <si>
    <t>24/11/2021-5</t>
  </si>
  <si>
    <t>25/11/2021-13</t>
  </si>
  <si>
    <t>25/11/2021-17</t>
  </si>
  <si>
    <t>25/11/2021-18</t>
  </si>
  <si>
    <t>25/11/2021-15</t>
  </si>
  <si>
    <t>25/11/2021-8</t>
  </si>
  <si>
    <t>25/11/2021-6</t>
  </si>
  <si>
    <t>25/11/2021-12</t>
  </si>
  <si>
    <t>25/11/2021-7</t>
  </si>
  <si>
    <t>25/11/2021-3</t>
  </si>
  <si>
    <t>25/11/2021-11</t>
  </si>
  <si>
    <t>25/11/2021-14</t>
  </si>
  <si>
    <t>25/11/2021-4</t>
  </si>
  <si>
    <t>25/11/2021-1</t>
  </si>
  <si>
    <t>25/11/2021-16</t>
  </si>
  <si>
    <t>25/11/2021-20</t>
  </si>
  <si>
    <t>25/11/2021-19</t>
  </si>
  <si>
    <t>25/11/2021-9</t>
  </si>
  <si>
    <t>25/11/2021-10</t>
  </si>
  <si>
    <t>25/11/2021-2</t>
  </si>
  <si>
    <t>25/11/2021-5</t>
  </si>
  <si>
    <t>26/11/2021-13</t>
  </si>
  <si>
    <t>26/11/2021-17</t>
  </si>
  <si>
    <t>26/11/2021-18</t>
  </si>
  <si>
    <t>26/11/2021-15</t>
  </si>
  <si>
    <t>26/11/2021-8</t>
  </si>
  <si>
    <t>26/11/2021-6</t>
  </si>
  <si>
    <t>26/11/2021-12</t>
  </si>
  <si>
    <t>26/11/2021-7</t>
  </si>
  <si>
    <t>26/11/2021-3</t>
  </si>
  <si>
    <t>26/11/2021-11</t>
  </si>
  <si>
    <t>26/11/2021-14</t>
  </si>
  <si>
    <t>26/11/2021-4</t>
  </si>
  <si>
    <t>26/11/2021-1</t>
  </si>
  <si>
    <t>26/11/2021-16</t>
  </si>
  <si>
    <t>26/11/2021-20</t>
  </si>
  <si>
    <t>26/11/2021-19</t>
  </si>
  <si>
    <t>26/11/2021-9</t>
  </si>
  <si>
    <t>26/11/2021-10</t>
  </si>
  <si>
    <t>26/11/2021-2</t>
  </si>
  <si>
    <t>26/11/2021-5</t>
  </si>
  <si>
    <t>27/11/2021-13</t>
  </si>
  <si>
    <t>27/11/2021-17</t>
  </si>
  <si>
    <t>27/11/2021-18</t>
  </si>
  <si>
    <t>27/11/2021-15</t>
  </si>
  <si>
    <t>27/11/2021-8</t>
  </si>
  <si>
    <t>27/11/2021-6</t>
  </si>
  <si>
    <t>27/11/2021-12</t>
  </si>
  <si>
    <t>27/11/2021-7</t>
  </si>
  <si>
    <t>27/11/2021-3</t>
  </si>
  <si>
    <t>27/11/2021-11</t>
  </si>
  <si>
    <t>27/11/2021-14</t>
  </si>
  <si>
    <t>27/11/2021-4</t>
  </si>
  <si>
    <t>27/11/2021-1</t>
  </si>
  <si>
    <t>27/11/2021-16</t>
  </si>
  <si>
    <t>27/11/2021-20</t>
  </si>
  <si>
    <t>27/11/2021-19</t>
  </si>
  <si>
    <t>27/11/2021-9</t>
  </si>
  <si>
    <t>27/11/2021-10</t>
  </si>
  <si>
    <t>27/11/2021-2</t>
  </si>
  <si>
    <t>27/11/2021-5</t>
  </si>
  <si>
    <t>28/11/2021-13</t>
  </si>
  <si>
    <t>28/11/2021-17</t>
  </si>
  <si>
    <t>28/11/2021-18</t>
  </si>
  <si>
    <t>28/11/2021-15</t>
  </si>
  <si>
    <t>28/11/2021-8</t>
  </si>
  <si>
    <t>28/11/2021-6</t>
  </si>
  <si>
    <t>28/11/2021-12</t>
  </si>
  <si>
    <t>28/11/2021-7</t>
  </si>
  <si>
    <t>28/11/2021-3</t>
  </si>
  <si>
    <t>28/11/2021-11</t>
  </si>
  <si>
    <t>28/11/2021-14</t>
  </si>
  <si>
    <t>28/11/2021-4</t>
  </si>
  <si>
    <t>28/11/2021-1</t>
  </si>
  <si>
    <t>28/11/2021-16</t>
  </si>
  <si>
    <t>28/11/2021-20</t>
  </si>
  <si>
    <t>28/11/2021-19</t>
  </si>
  <si>
    <t>28/11/2021-9</t>
  </si>
  <si>
    <t>28/11/2021-10</t>
  </si>
  <si>
    <t>28/11/2021-2</t>
  </si>
  <si>
    <t>28/11/2021-5</t>
  </si>
  <si>
    <t>29/11/2021-13</t>
  </si>
  <si>
    <t>29/11/2021-17</t>
  </si>
  <si>
    <t>29/11/2021-18</t>
  </si>
  <si>
    <t>29/11/2021-15</t>
  </si>
  <si>
    <t>29/11/2021-8</t>
  </si>
  <si>
    <t>29/11/2021-6</t>
  </si>
  <si>
    <t>29/11/2021-12</t>
  </si>
  <si>
    <t>29/11/2021-7</t>
  </si>
  <si>
    <t>29/11/2021-3</t>
  </si>
  <si>
    <t>29/11/2021-11</t>
  </si>
  <si>
    <t>29/11/2021-14</t>
  </si>
  <si>
    <t>29/11/2021-4</t>
  </si>
  <si>
    <t>29/11/2021-1</t>
  </si>
  <si>
    <t>29/11/2021-16</t>
  </si>
  <si>
    <t>29/11/2021-20</t>
  </si>
  <si>
    <t>29/11/2021-19</t>
  </si>
  <si>
    <t>29/11/2021-9</t>
  </si>
  <si>
    <t>29/11/2021-10</t>
  </si>
  <si>
    <t>29/11/2021-2</t>
  </si>
  <si>
    <t>29/11/2021-5</t>
  </si>
  <si>
    <t>30/11/2021-13</t>
  </si>
  <si>
    <t>30/11/2021-17</t>
  </si>
  <si>
    <t>30/11/2021-18</t>
  </si>
  <si>
    <t>30/11/2021-15</t>
  </si>
  <si>
    <t>30/11/2021-8</t>
  </si>
  <si>
    <t>30/11/2021-6</t>
  </si>
  <si>
    <t>30/11/2021-12</t>
  </si>
  <si>
    <t>30/11/2021-7</t>
  </si>
  <si>
    <t>30/11/2021-3</t>
  </si>
  <si>
    <t>30/11/2021-11</t>
  </si>
  <si>
    <t>30/11/2021-14</t>
  </si>
  <si>
    <t>30/11/2021-4</t>
  </si>
  <si>
    <t>30/11/2021-1</t>
  </si>
  <si>
    <t>30/11/2021-16</t>
  </si>
  <si>
    <t>30/11/2021-20</t>
  </si>
  <si>
    <t>30/11/2021-19</t>
  </si>
  <si>
    <t>30/11/2021-9</t>
  </si>
  <si>
    <t>30/11/2021-10</t>
  </si>
  <si>
    <t>30/11/2021-2</t>
  </si>
  <si>
    <t>30/11/2021-5</t>
  </si>
  <si>
    <t>01/12/2021-13</t>
  </si>
  <si>
    <t>01/12/2021-17</t>
  </si>
  <si>
    <t>01/12/2021-18</t>
  </si>
  <si>
    <t>01/12/2021-15</t>
  </si>
  <si>
    <t>01/12/2021-8</t>
  </si>
  <si>
    <t>01/12/2021-6</t>
  </si>
  <si>
    <t>01/12/2021-12</t>
  </si>
  <si>
    <t>01/12/2021-7</t>
  </si>
  <si>
    <t>01/12/2021-3</t>
  </si>
  <si>
    <t>01/12/2021-11</t>
  </si>
  <si>
    <t>01/12/2021-14</t>
  </si>
  <si>
    <t>01/12/2021-4</t>
  </si>
  <si>
    <t>01/12/2021-1</t>
  </si>
  <si>
    <t>01/12/2021-16</t>
  </si>
  <si>
    <t>01/12/2021-20</t>
  </si>
  <si>
    <t>01/12/2021-19</t>
  </si>
  <si>
    <t>01/12/2021-9</t>
  </si>
  <si>
    <t>01/12/2021-10</t>
  </si>
  <si>
    <t>01/12/2021-2</t>
  </si>
  <si>
    <t>01/12/2021-5</t>
  </si>
  <si>
    <t>02/12/2021-13</t>
  </si>
  <si>
    <t>02/12/2021-17</t>
  </si>
  <si>
    <t>02/12/2021-18</t>
  </si>
  <si>
    <t>02/12/2021-15</t>
  </si>
  <si>
    <t>02/12/2021-8</t>
  </si>
  <si>
    <t>02/12/2021-6</t>
  </si>
  <si>
    <t>02/12/2021-12</t>
  </si>
  <si>
    <t>02/12/2021-7</t>
  </si>
  <si>
    <t>02/12/2021-3</t>
  </si>
  <si>
    <t>02/12/2021-11</t>
  </si>
  <si>
    <t>02/12/2021-14</t>
  </si>
  <si>
    <t>02/12/2021-4</t>
  </si>
  <si>
    <t>02/12/2021-1</t>
  </si>
  <si>
    <t>02/12/2021-16</t>
  </si>
  <si>
    <t>02/12/2021-20</t>
  </si>
  <si>
    <t>02/12/2021-19</t>
  </si>
  <si>
    <t>02/12/2021-9</t>
  </si>
  <si>
    <t>02/12/2021-10</t>
  </si>
  <si>
    <t>02/12/2021-2</t>
  </si>
  <si>
    <t>02/12/2021-5</t>
  </si>
  <si>
    <t>03/12/2021-13</t>
  </si>
  <si>
    <t>03/12/2021-17</t>
  </si>
  <si>
    <t>03/12/2021-18</t>
  </si>
  <si>
    <t>03/12/2021-15</t>
  </si>
  <si>
    <t>03/12/2021-8</t>
  </si>
  <si>
    <t>03/12/2021-6</t>
  </si>
  <si>
    <t>03/12/2021-12</t>
  </si>
  <si>
    <t>03/12/2021-7</t>
  </si>
  <si>
    <t>03/12/2021-3</t>
  </si>
  <si>
    <t>03/12/2021-11</t>
  </si>
  <si>
    <t>03/12/2021-14</t>
  </si>
  <si>
    <t>03/12/2021-4</t>
  </si>
  <si>
    <t>03/12/2021-1</t>
  </si>
  <si>
    <t>03/12/2021-16</t>
  </si>
  <si>
    <t>03/12/2021-20</t>
  </si>
  <si>
    <t>03/12/2021-19</t>
  </si>
  <si>
    <t>03/12/2021-9</t>
  </si>
  <si>
    <t>03/12/2021-10</t>
  </si>
  <si>
    <t>03/12/2021-2</t>
  </si>
  <si>
    <t>03/12/2021-5</t>
  </si>
  <si>
    <t>04/12/2021-13</t>
  </si>
  <si>
    <t>04/12/2021-17</t>
  </si>
  <si>
    <t>04/12/2021-18</t>
  </si>
  <si>
    <t>04/12/2021-15</t>
  </si>
  <si>
    <t>04/12/2021-8</t>
  </si>
  <si>
    <t>04/12/2021-6</t>
  </si>
  <si>
    <t>04/12/2021-12</t>
  </si>
  <si>
    <t>04/12/2021-7</t>
  </si>
  <si>
    <t>04/12/2021-3</t>
  </si>
  <si>
    <t>04/12/2021-11</t>
  </si>
  <si>
    <t>04/12/2021-14</t>
  </si>
  <si>
    <t>04/12/2021-4</t>
  </si>
  <si>
    <t>04/12/2021-1</t>
  </si>
  <si>
    <t>04/12/2021-16</t>
  </si>
  <si>
    <t>04/12/2021-20</t>
  </si>
  <si>
    <t>04/12/2021-19</t>
  </si>
  <si>
    <t>04/12/2021-9</t>
  </si>
  <si>
    <t>04/12/2021-10</t>
  </si>
  <si>
    <t>04/12/2021-2</t>
  </si>
  <si>
    <t>04/12/2021-5</t>
  </si>
  <si>
    <t>05/12/2021-13</t>
  </si>
  <si>
    <t>05/12/2021-17</t>
  </si>
  <si>
    <t>05/12/2021-18</t>
  </si>
  <si>
    <t>05/12/2021-15</t>
  </si>
  <si>
    <t>05/12/2021-8</t>
  </si>
  <si>
    <t>05/12/2021-6</t>
  </si>
  <si>
    <t>05/12/2021-12</t>
  </si>
  <si>
    <t>05/12/2021-7</t>
  </si>
  <si>
    <t>05/12/2021-3</t>
  </si>
  <si>
    <t>05/12/2021-11</t>
  </si>
  <si>
    <t>05/12/2021-14</t>
  </si>
  <si>
    <t>05/12/2021-4</t>
  </si>
  <si>
    <t>05/12/2021-1</t>
  </si>
  <si>
    <t>05/12/2021-16</t>
  </si>
  <si>
    <t>05/12/2021-20</t>
  </si>
  <si>
    <t>05/12/2021-19</t>
  </si>
  <si>
    <t>05/12/2021-9</t>
  </si>
  <si>
    <t>05/12/2021-10</t>
  </si>
  <si>
    <t>05/12/2021-2</t>
  </si>
  <si>
    <t>05/12/2021-5</t>
  </si>
  <si>
    <t>06/12/2021-13</t>
  </si>
  <si>
    <t>06/12/2021-17</t>
  </si>
  <si>
    <t>06/12/2021-18</t>
  </si>
  <si>
    <t>06/12/2021-15</t>
  </si>
  <si>
    <t>06/12/2021-8</t>
  </si>
  <si>
    <t>06/12/2021-6</t>
  </si>
  <si>
    <t>06/12/2021-12</t>
  </si>
  <si>
    <t>06/12/2021-7</t>
  </si>
  <si>
    <t>06/12/2021-3</t>
  </si>
  <si>
    <t>06/12/2021-11</t>
  </si>
  <si>
    <t>06/12/2021-14</t>
  </si>
  <si>
    <t>06/12/2021-4</t>
  </si>
  <si>
    <t>06/12/2021-1</t>
  </si>
  <si>
    <t>06/12/2021-16</t>
  </si>
  <si>
    <t>06/12/2021-20</t>
  </si>
  <si>
    <t>06/12/2021-19</t>
  </si>
  <si>
    <t>06/12/2021-9</t>
  </si>
  <si>
    <t>06/12/2021-10</t>
  </si>
  <si>
    <t>06/12/2021-2</t>
  </si>
  <si>
    <t>06/12/2021-5</t>
  </si>
  <si>
    <t>07/12/2021-13</t>
  </si>
  <si>
    <t>07/12/2021-17</t>
  </si>
  <si>
    <t>07/12/2021-18</t>
  </si>
  <si>
    <t>07/12/2021-15</t>
  </si>
  <si>
    <t>07/12/2021-8</t>
  </si>
  <si>
    <t>07/12/2021-6</t>
  </si>
  <si>
    <t>07/12/2021-12</t>
  </si>
  <si>
    <t>07/12/2021-7</t>
  </si>
  <si>
    <t>07/12/2021-3</t>
  </si>
  <si>
    <t>07/12/2021-11</t>
  </si>
  <si>
    <t>07/12/2021-14</t>
  </si>
  <si>
    <t>07/12/2021-4</t>
  </si>
  <si>
    <t>07/12/2021-1</t>
  </si>
  <si>
    <t>07/12/2021-16</t>
  </si>
  <si>
    <t>07/12/2021-20</t>
  </si>
  <si>
    <t>07/12/2021-19</t>
  </si>
  <si>
    <t>07/12/2021-9</t>
  </si>
  <si>
    <t>07/12/2021-10</t>
  </si>
  <si>
    <t>07/12/2021-2</t>
  </si>
  <si>
    <t>07/12/2021-5</t>
  </si>
  <si>
    <t>08/12/2021-13</t>
  </si>
  <si>
    <t>08/12/2021-17</t>
  </si>
  <si>
    <t>08/12/2021-18</t>
  </si>
  <si>
    <t>08/12/2021-15</t>
  </si>
  <si>
    <t>08/12/2021-8</t>
  </si>
  <si>
    <t>08/12/2021-6</t>
  </si>
  <si>
    <t>08/12/2021-12</t>
  </si>
  <si>
    <t>08/12/2021-7</t>
  </si>
  <si>
    <t>08/12/2021-3</t>
  </si>
  <si>
    <t>08/12/2021-11</t>
  </si>
  <si>
    <t>08/12/2021-14</t>
  </si>
  <si>
    <t>08/12/2021-4</t>
  </si>
  <si>
    <t>08/12/2021-1</t>
  </si>
  <si>
    <t>08/12/2021-16</t>
  </si>
  <si>
    <t>08/12/2021-20</t>
  </si>
  <si>
    <t>08/12/2021-19</t>
  </si>
  <si>
    <t>08/12/2021-9</t>
  </si>
  <si>
    <t>08/12/2021-10</t>
  </si>
  <si>
    <t>08/12/2021-2</t>
  </si>
  <si>
    <t>08/12/2021-5</t>
  </si>
  <si>
    <t>09/12/2021-13</t>
  </si>
  <si>
    <t>09/12/2021-17</t>
  </si>
  <si>
    <t>09/12/2021-18</t>
  </si>
  <si>
    <t>09/12/2021-15</t>
  </si>
  <si>
    <t>09/12/2021-8</t>
  </si>
  <si>
    <t>09/12/2021-6</t>
  </si>
  <si>
    <t>09/12/2021-12</t>
  </si>
  <si>
    <t>09/12/2021-7</t>
  </si>
  <si>
    <t>09/12/2021-3</t>
  </si>
  <si>
    <t>09/12/2021-11</t>
  </si>
  <si>
    <t>09/12/2021-14</t>
  </si>
  <si>
    <t>09/12/2021-4</t>
  </si>
  <si>
    <t>09/12/2021-1</t>
  </si>
  <si>
    <t>09/12/2021-16</t>
  </si>
  <si>
    <t>09/12/2021-20</t>
  </si>
  <si>
    <t>09/12/2021-19</t>
  </si>
  <si>
    <t>09/12/2021-9</t>
  </si>
  <si>
    <t>09/12/2021-10</t>
  </si>
  <si>
    <t>09/12/2021-2</t>
  </si>
  <si>
    <t>09/12/2021-5</t>
  </si>
  <si>
    <t>10/12/2021-13</t>
  </si>
  <si>
    <t>10/12/2021-17</t>
  </si>
  <si>
    <t>10/12/2021-18</t>
  </si>
  <si>
    <t>10/12/2021-15</t>
  </si>
  <si>
    <t>10/12/2021-8</t>
  </si>
  <si>
    <t>10/12/2021-6</t>
  </si>
  <si>
    <t>10/12/2021-12</t>
  </si>
  <si>
    <t>10/12/2021-7</t>
  </si>
  <si>
    <t>10/12/2021-3</t>
  </si>
  <si>
    <t>10/12/2021-11</t>
  </si>
  <si>
    <t>10/12/2021-14</t>
  </si>
  <si>
    <t>10/12/2021-4</t>
  </si>
  <si>
    <t>10/12/2021-1</t>
  </si>
  <si>
    <t>10/12/2021-16</t>
  </si>
  <si>
    <t>10/12/2021-20</t>
  </si>
  <si>
    <t>10/12/2021-19</t>
  </si>
  <si>
    <t>10/12/2021-9</t>
  </si>
  <si>
    <t>10/12/2021-10</t>
  </si>
  <si>
    <t>10/12/2021-2</t>
  </si>
  <si>
    <t>10/12/2021-5</t>
  </si>
  <si>
    <t>11/12/2021-13</t>
  </si>
  <si>
    <t>11/12/2021-17</t>
  </si>
  <si>
    <t>11/12/2021-18</t>
  </si>
  <si>
    <t>11/12/2021-15</t>
  </si>
  <si>
    <t>11/12/2021-8</t>
  </si>
  <si>
    <t>11/12/2021-6</t>
  </si>
  <si>
    <t>11/12/2021-12</t>
  </si>
  <si>
    <t>11/12/2021-7</t>
  </si>
  <si>
    <t>11/12/2021-3</t>
  </si>
  <si>
    <t>11/12/2021-11</t>
  </si>
  <si>
    <t>11/12/2021-14</t>
  </si>
  <si>
    <t>11/12/2021-4</t>
  </si>
  <si>
    <t>11/12/2021-1</t>
  </si>
  <si>
    <t>11/12/2021-16</t>
  </si>
  <si>
    <t>11/12/2021-20</t>
  </si>
  <si>
    <t>11/12/2021-19</t>
  </si>
  <si>
    <t>11/12/2021-9</t>
  </si>
  <si>
    <t>11/12/2021-10</t>
  </si>
  <si>
    <t>11/12/2021-2</t>
  </si>
  <si>
    <t>11/12/2021-5</t>
  </si>
  <si>
    <t>12/12/2021-13</t>
  </si>
  <si>
    <t>12/12/2021-17</t>
  </si>
  <si>
    <t>12/12/2021-18</t>
  </si>
  <si>
    <t>12/12/2021-15</t>
  </si>
  <si>
    <t>12/12/2021-8</t>
  </si>
  <si>
    <t>12/12/2021-6</t>
  </si>
  <si>
    <t>12/12/2021-12</t>
  </si>
  <si>
    <t>12/12/2021-7</t>
  </si>
  <si>
    <t>12/12/2021-3</t>
  </si>
  <si>
    <t>12/12/2021-11</t>
  </si>
  <si>
    <t>12/12/2021-14</t>
  </si>
  <si>
    <t>12/12/2021-4</t>
  </si>
  <si>
    <t>12/12/2021-1</t>
  </si>
  <si>
    <t>12/12/2021-16</t>
  </si>
  <si>
    <t>12/12/2021-20</t>
  </si>
  <si>
    <t>12/12/2021-19</t>
  </si>
  <si>
    <t>12/12/2021-9</t>
  </si>
  <si>
    <t>12/12/2021-10</t>
  </si>
  <si>
    <t>12/12/2021-2</t>
  </si>
  <si>
    <t>12/12/2021-5</t>
  </si>
  <si>
    <t>13/12/2021-13</t>
  </si>
  <si>
    <t>13/12/2021-17</t>
  </si>
  <si>
    <t>13/12/2021-18</t>
  </si>
  <si>
    <t>13/12/2021-15</t>
  </si>
  <si>
    <t>13/12/2021-8</t>
  </si>
  <si>
    <t>13/12/2021-6</t>
  </si>
  <si>
    <t>13/12/2021-12</t>
  </si>
  <si>
    <t>13/12/2021-7</t>
  </si>
  <si>
    <t>13/12/2021-3</t>
  </si>
  <si>
    <t>13/12/2021-11</t>
  </si>
  <si>
    <t>13/12/2021-14</t>
  </si>
  <si>
    <t>13/12/2021-4</t>
  </si>
  <si>
    <t>13/12/2021-1</t>
  </si>
  <si>
    <t>13/12/2021-16</t>
  </si>
  <si>
    <t>13/12/2021-20</t>
  </si>
  <si>
    <t>13/12/2021-19</t>
  </si>
  <si>
    <t>13/12/2021-9</t>
  </si>
  <si>
    <t>13/12/2021-10</t>
  </si>
  <si>
    <t>13/12/2021-2</t>
  </si>
  <si>
    <t>13/12/2021-5</t>
  </si>
  <si>
    <t>14/12/2021-13</t>
  </si>
  <si>
    <t>14/12/2021-17</t>
  </si>
  <si>
    <t>14/12/2021-18</t>
  </si>
  <si>
    <t>14/12/2021-15</t>
  </si>
  <si>
    <t>14/12/2021-8</t>
  </si>
  <si>
    <t>14/12/2021-6</t>
  </si>
  <si>
    <t>14/12/2021-12</t>
  </si>
  <si>
    <t>14/12/2021-7</t>
  </si>
  <si>
    <t>14/12/2021-3</t>
  </si>
  <si>
    <t>14/12/2021-11</t>
  </si>
  <si>
    <t>14/12/2021-14</t>
  </si>
  <si>
    <t>14/12/2021-4</t>
  </si>
  <si>
    <t>14/12/2021-1</t>
  </si>
  <si>
    <t>14/12/2021-16</t>
  </si>
  <si>
    <t>14/12/2021-20</t>
  </si>
  <si>
    <t>14/12/2021-19</t>
  </si>
  <si>
    <t>14/12/2021-9</t>
  </si>
  <si>
    <t>14/12/2021-10</t>
  </si>
  <si>
    <t>14/12/2021-2</t>
  </si>
  <si>
    <t>14/12/2021-5</t>
  </si>
  <si>
    <t>15/12/2021-13</t>
  </si>
  <si>
    <t>15/12/2021-17</t>
  </si>
  <si>
    <t>15/12/2021-18</t>
  </si>
  <si>
    <t>15/12/2021-15</t>
  </si>
  <si>
    <t>15/12/2021-8</t>
  </si>
  <si>
    <t>15/12/2021-6</t>
  </si>
  <si>
    <t>15/12/2021-12</t>
  </si>
  <si>
    <t>15/12/2021-7</t>
  </si>
  <si>
    <t>15/12/2021-3</t>
  </si>
  <si>
    <t>15/12/2021-11</t>
  </si>
  <si>
    <t>15/12/2021-14</t>
  </si>
  <si>
    <t>15/12/2021-4</t>
  </si>
  <si>
    <t>15/12/2021-1</t>
  </si>
  <si>
    <t>15/12/2021-16</t>
  </si>
  <si>
    <t>15/12/2021-20</t>
  </si>
  <si>
    <t>15/12/2021-19</t>
  </si>
  <si>
    <t>15/12/2021-9</t>
  </si>
  <si>
    <t>15/12/2021-10</t>
  </si>
  <si>
    <t>15/12/2021-2</t>
  </si>
  <si>
    <t>15/12/2021-5</t>
  </si>
  <si>
    <t>16/12/2021-13</t>
  </si>
  <si>
    <t>16/12/2021-17</t>
  </si>
  <si>
    <t>16/12/2021-18</t>
  </si>
  <si>
    <t>16/12/2021-15</t>
  </si>
  <si>
    <t>16/12/2021-8</t>
  </si>
  <si>
    <t>16/12/2021-6</t>
  </si>
  <si>
    <t>16/12/2021-12</t>
  </si>
  <si>
    <t>16/12/2021-7</t>
  </si>
  <si>
    <t>16/12/2021-3</t>
  </si>
  <si>
    <t>16/12/2021-11</t>
  </si>
  <si>
    <t>16/12/2021-14</t>
  </si>
  <si>
    <t>16/12/2021-4</t>
  </si>
  <si>
    <t>16/12/2021-1</t>
  </si>
  <si>
    <t>16/12/2021-16</t>
  </si>
  <si>
    <t>16/12/2021-20</t>
  </si>
  <si>
    <t>16/12/2021-19</t>
  </si>
  <si>
    <t>16/12/2021-9</t>
  </si>
  <si>
    <t>16/12/2021-10</t>
  </si>
  <si>
    <t>16/12/2021-2</t>
  </si>
  <si>
    <t>16/12/2021-5</t>
  </si>
  <si>
    <t>17/12/2021-13</t>
  </si>
  <si>
    <t>17/12/2021-17</t>
  </si>
  <si>
    <t>17/12/2021-18</t>
  </si>
  <si>
    <t>17/12/2021-15</t>
  </si>
  <si>
    <t>17/12/2021-8</t>
  </si>
  <si>
    <t>17/12/2021-6</t>
  </si>
  <si>
    <t>17/12/2021-12</t>
  </si>
  <si>
    <t>17/12/2021-7</t>
  </si>
  <si>
    <t>17/12/2021-3</t>
  </si>
  <si>
    <t>17/12/2021-11</t>
  </si>
  <si>
    <t>17/12/2021-14</t>
  </si>
  <si>
    <t>17/12/2021-4</t>
  </si>
  <si>
    <t>17/12/2021-1</t>
  </si>
  <si>
    <t>17/12/2021-16</t>
  </si>
  <si>
    <t>17/12/2021-20</t>
  </si>
  <si>
    <t>17/12/2021-19</t>
  </si>
  <si>
    <t>17/12/2021-9</t>
  </si>
  <si>
    <t>17/12/2021-10</t>
  </si>
  <si>
    <t>17/12/2021-2</t>
  </si>
  <si>
    <t>17/12/2021-5</t>
  </si>
  <si>
    <t>18/12/2021-13</t>
  </si>
  <si>
    <t>18/12/2021-17</t>
  </si>
  <si>
    <t>18/12/2021-18</t>
  </si>
  <si>
    <t>18/12/2021-15</t>
  </si>
  <si>
    <t>18/12/2021-8</t>
  </si>
  <si>
    <t>18/12/2021-6</t>
  </si>
  <si>
    <t>18/12/2021-12</t>
  </si>
  <si>
    <t>18/12/2021-7</t>
  </si>
  <si>
    <t>18/12/2021-3</t>
  </si>
  <si>
    <t>18/12/2021-11</t>
  </si>
  <si>
    <t>18/12/2021-14</t>
  </si>
  <si>
    <t>18/12/2021-4</t>
  </si>
  <si>
    <t>18/12/2021-1</t>
  </si>
  <si>
    <t>18/12/2021-16</t>
  </si>
  <si>
    <t>18/12/2021-20</t>
  </si>
  <si>
    <t>18/12/2021-19</t>
  </si>
  <si>
    <t>18/12/2021-9</t>
  </si>
  <si>
    <t>18/12/2021-10</t>
  </si>
  <si>
    <t>18/12/2021-2</t>
  </si>
  <si>
    <t>18/12/2021-5</t>
  </si>
  <si>
    <t>19/12/2021-13</t>
  </si>
  <si>
    <t>19/12/2021-17</t>
  </si>
  <si>
    <t>19/12/2021-18</t>
  </si>
  <si>
    <t>19/12/2021-15</t>
  </si>
  <si>
    <t>19/12/2021-8</t>
  </si>
  <si>
    <t>19/12/2021-6</t>
  </si>
  <si>
    <t>19/12/2021-12</t>
  </si>
  <si>
    <t>19/12/2021-7</t>
  </si>
  <si>
    <t>19/12/2021-3</t>
  </si>
  <si>
    <t>19/12/2021-11</t>
  </si>
  <si>
    <t>19/12/2021-14</t>
  </si>
  <si>
    <t>19/12/2021-4</t>
  </si>
  <si>
    <t>19/12/2021-1</t>
  </si>
  <si>
    <t>19/12/2021-16</t>
  </si>
  <si>
    <t>19/12/2021-20</t>
  </si>
  <si>
    <t>19/12/2021-19</t>
  </si>
  <si>
    <t>19/12/2021-9</t>
  </si>
  <si>
    <t>19/12/2021-10</t>
  </si>
  <si>
    <t>19/12/2021-2</t>
  </si>
  <si>
    <t>19/12/2021-5</t>
  </si>
  <si>
    <t>20/12/2021-13</t>
  </si>
  <si>
    <t>20/12/2021-17</t>
  </si>
  <si>
    <t>20/12/2021-18</t>
  </si>
  <si>
    <t>20/12/2021-15</t>
  </si>
  <si>
    <t>20/12/2021-8</t>
  </si>
  <si>
    <t>20/12/2021-6</t>
  </si>
  <si>
    <t>20/12/2021-12</t>
  </si>
  <si>
    <t>20/12/2021-7</t>
  </si>
  <si>
    <t>20/12/2021-3</t>
  </si>
  <si>
    <t>20/12/2021-11</t>
  </si>
  <si>
    <t>20/12/2021-14</t>
  </si>
  <si>
    <t>20/12/2021-4</t>
  </si>
  <si>
    <t>20/12/2021-1</t>
  </si>
  <si>
    <t>20/12/2021-16</t>
  </si>
  <si>
    <t>20/12/2021-20</t>
  </si>
  <si>
    <t>20/12/2021-19</t>
  </si>
  <si>
    <t>20/12/2021-9</t>
  </si>
  <si>
    <t>20/12/2021-10</t>
  </si>
  <si>
    <t>20/12/2021-2</t>
  </si>
  <si>
    <t>20/12/2021-5</t>
  </si>
  <si>
    <t>21/12/2021-13</t>
  </si>
  <si>
    <t>21/12/2021-17</t>
  </si>
  <si>
    <t>21/12/2021-18</t>
  </si>
  <si>
    <t>21/12/2021-15</t>
  </si>
  <si>
    <t>21/12/2021-8</t>
  </si>
  <si>
    <t>21/12/2021-6</t>
  </si>
  <si>
    <t>21/12/2021-12</t>
  </si>
  <si>
    <t>21/12/2021-7</t>
  </si>
  <si>
    <t>21/12/2021-3</t>
  </si>
  <si>
    <t>21/12/2021-11</t>
  </si>
  <si>
    <t>21/12/2021-14</t>
  </si>
  <si>
    <t>21/12/2021-4</t>
  </si>
  <si>
    <t>21/12/2021-1</t>
  </si>
  <si>
    <t>21/12/2021-16</t>
  </si>
  <si>
    <t>21/12/2021-20</t>
  </si>
  <si>
    <t>21/12/2021-19</t>
  </si>
  <si>
    <t>21/12/2021-9</t>
  </si>
  <si>
    <t>21/12/2021-10</t>
  </si>
  <si>
    <t>21/12/2021-2</t>
  </si>
  <si>
    <t>21/12/2021-5</t>
  </si>
  <si>
    <t>22/12/2021-13</t>
  </si>
  <si>
    <t>22/12/2021-17</t>
  </si>
  <si>
    <t>22/12/2021-18</t>
  </si>
  <si>
    <t>22/12/2021-15</t>
  </si>
  <si>
    <t>22/12/2021-8</t>
  </si>
  <si>
    <t>22/12/2021-6</t>
  </si>
  <si>
    <t>22/12/2021-12</t>
  </si>
  <si>
    <t>22/12/2021-7</t>
  </si>
  <si>
    <t>22/12/2021-3</t>
  </si>
  <si>
    <t>22/12/2021-11</t>
  </si>
  <si>
    <t>22/12/2021-14</t>
  </si>
  <si>
    <t>22/12/2021-4</t>
  </si>
  <si>
    <t>22/12/2021-1</t>
  </si>
  <si>
    <t>22/12/2021-16</t>
  </si>
  <si>
    <t>22/12/2021-20</t>
  </si>
  <si>
    <t>22/12/2021-19</t>
  </si>
  <si>
    <t>22/12/2021-9</t>
  </si>
  <si>
    <t>22/12/2021-10</t>
  </si>
  <si>
    <t>22/12/2021-2</t>
  </si>
  <si>
    <t>22/12/2021-5</t>
  </si>
  <si>
    <t>23/12/2021-13</t>
  </si>
  <si>
    <t>23/12/2021-17</t>
  </si>
  <si>
    <t>23/12/2021-18</t>
  </si>
  <si>
    <t>23/12/2021-15</t>
  </si>
  <si>
    <t>23/12/2021-8</t>
  </si>
  <si>
    <t>23/12/2021-6</t>
  </si>
  <si>
    <t>23/12/2021-12</t>
  </si>
  <si>
    <t>23/12/2021-7</t>
  </si>
  <si>
    <t>23/12/2021-3</t>
  </si>
  <si>
    <t>23/12/2021-11</t>
  </si>
  <si>
    <t>23/12/2021-14</t>
  </si>
  <si>
    <t>23/12/2021-4</t>
  </si>
  <si>
    <t>23/12/2021-1</t>
  </si>
  <si>
    <t>23/12/2021-16</t>
  </si>
  <si>
    <t>23/12/2021-20</t>
  </si>
  <si>
    <t>23/12/2021-19</t>
  </si>
  <si>
    <t>23/12/2021-9</t>
  </si>
  <si>
    <t>23/12/2021-10</t>
  </si>
  <si>
    <t>23/12/2021-2</t>
  </si>
  <si>
    <t>23/12/2021-5</t>
  </si>
  <si>
    <t>24/12/2021-13</t>
  </si>
  <si>
    <t>24/12/2021-17</t>
  </si>
  <si>
    <t>24/12/2021-18</t>
  </si>
  <si>
    <t>24/12/2021-15</t>
  </si>
  <si>
    <t>24/12/2021-8</t>
  </si>
  <si>
    <t>24/12/2021-6</t>
  </si>
  <si>
    <t>24/12/2021-12</t>
  </si>
  <si>
    <t>24/12/2021-7</t>
  </si>
  <si>
    <t>24/12/2021-3</t>
  </si>
  <si>
    <t>24/12/2021-11</t>
  </si>
  <si>
    <t>24/12/2021-14</t>
  </si>
  <si>
    <t>24/12/2021-4</t>
  </si>
  <si>
    <t>24/12/2021-1</t>
  </si>
  <si>
    <t>24/12/2021-16</t>
  </si>
  <si>
    <t>24/12/2021-20</t>
  </si>
  <si>
    <t>24/12/2021-19</t>
  </si>
  <si>
    <t>24/12/2021-9</t>
  </si>
  <si>
    <t>24/12/2021-10</t>
  </si>
  <si>
    <t>24/12/2021-2</t>
  </si>
  <si>
    <t>24/12/2021-5</t>
  </si>
  <si>
    <t>25/12/2021-13</t>
  </si>
  <si>
    <t>25/12/2021-17</t>
  </si>
  <si>
    <t>25/12/2021-18</t>
  </si>
  <si>
    <t>25/12/2021-15</t>
  </si>
  <si>
    <t>25/12/2021-8</t>
  </si>
  <si>
    <t>25/12/2021-6</t>
  </si>
  <si>
    <t>25/12/2021-12</t>
  </si>
  <si>
    <t>25/12/2021-7</t>
  </si>
  <si>
    <t>25/12/2021-3</t>
  </si>
  <si>
    <t>25/12/2021-11</t>
  </si>
  <si>
    <t>25/12/2021-14</t>
  </si>
  <si>
    <t>25/12/2021-4</t>
  </si>
  <si>
    <t>25/12/2021-1</t>
  </si>
  <si>
    <t>25/12/2021-16</t>
  </si>
  <si>
    <t>25/12/2021-20</t>
  </si>
  <si>
    <t>25/12/2021-19</t>
  </si>
  <si>
    <t>25/12/2021-9</t>
  </si>
  <si>
    <t>25/12/2021-10</t>
  </si>
  <si>
    <t>25/12/2021-2</t>
  </si>
  <si>
    <t>25/12/2021-5</t>
  </si>
  <si>
    <t>26/12/2021-13</t>
  </si>
  <si>
    <t>26/12/2021-17</t>
  </si>
  <si>
    <t>26/12/2021-18</t>
  </si>
  <si>
    <t>26/12/2021-15</t>
  </si>
  <si>
    <t>26/12/2021-8</t>
  </si>
  <si>
    <t>26/12/2021-6</t>
  </si>
  <si>
    <t>26/12/2021-12</t>
  </si>
  <si>
    <t>26/12/2021-7</t>
  </si>
  <si>
    <t>26/12/2021-3</t>
  </si>
  <si>
    <t>26/12/2021-11</t>
  </si>
  <si>
    <t>26/12/2021-14</t>
  </si>
  <si>
    <t>26/12/2021-4</t>
  </si>
  <si>
    <t>26/12/2021-1</t>
  </si>
  <si>
    <t>26/12/2021-16</t>
  </si>
  <si>
    <t>26/12/2021-20</t>
  </si>
  <si>
    <t>26/12/2021-19</t>
  </si>
  <si>
    <t>26/12/2021-9</t>
  </si>
  <si>
    <t>26/12/2021-10</t>
  </si>
  <si>
    <t>26/12/2021-2</t>
  </si>
  <si>
    <t>26/12/2021-5</t>
  </si>
  <si>
    <t>27/12/2021-13</t>
  </si>
  <si>
    <t>27/12/2021-17</t>
  </si>
  <si>
    <t>27/12/2021-18</t>
  </si>
  <si>
    <t>27/12/2021-15</t>
  </si>
  <si>
    <t>27/12/2021-8</t>
  </si>
  <si>
    <t>27/12/2021-6</t>
  </si>
  <si>
    <t>27/12/2021-12</t>
  </si>
  <si>
    <t>27/12/2021-7</t>
  </si>
  <si>
    <t>27/12/2021-3</t>
  </si>
  <si>
    <t>27/12/2021-11</t>
  </si>
  <si>
    <t>27/12/2021-14</t>
  </si>
  <si>
    <t>27/12/2021-4</t>
  </si>
  <si>
    <t>27/12/2021-1</t>
  </si>
  <si>
    <t>27/12/2021-16</t>
  </si>
  <si>
    <t>27/12/2021-20</t>
  </si>
  <si>
    <t>27/12/2021-19</t>
  </si>
  <si>
    <t>27/12/2021-9</t>
  </si>
  <si>
    <t>27/12/2021-10</t>
  </si>
  <si>
    <t>27/12/2021-2</t>
  </si>
  <si>
    <t>27/12/2021-5</t>
  </si>
  <si>
    <t>28/12/2021-13</t>
  </si>
  <si>
    <t>28/12/2021-17</t>
  </si>
  <si>
    <t>28/12/2021-18</t>
  </si>
  <si>
    <t>28/12/2021-15</t>
  </si>
  <si>
    <t>28/12/2021-8</t>
  </si>
  <si>
    <t>28/12/2021-6</t>
  </si>
  <si>
    <t>28/12/2021-12</t>
  </si>
  <si>
    <t>28/12/2021-7</t>
  </si>
  <si>
    <t>28/12/2021-3</t>
  </si>
  <si>
    <t>28/12/2021-11</t>
  </si>
  <si>
    <t>28/12/2021-14</t>
  </si>
  <si>
    <t>28/12/2021-4</t>
  </si>
  <si>
    <t>28/12/2021-1</t>
  </si>
  <si>
    <t>28/12/2021-16</t>
  </si>
  <si>
    <t>28/12/2021-20</t>
  </si>
  <si>
    <t>28/12/2021-19</t>
  </si>
  <si>
    <t>28/12/2021-9</t>
  </si>
  <si>
    <t>28/12/2021-10</t>
  </si>
  <si>
    <t>28/12/2021-2</t>
  </si>
  <si>
    <t>28/12/2021-5</t>
  </si>
  <si>
    <t>29/12/2021-13</t>
  </si>
  <si>
    <t>29/12/2021-17</t>
  </si>
  <si>
    <t>29/12/2021-18</t>
  </si>
  <si>
    <t>29/12/2021-15</t>
  </si>
  <si>
    <t>29/12/2021-8</t>
  </si>
  <si>
    <t>29/12/2021-6</t>
  </si>
  <si>
    <t>29/12/2021-12</t>
  </si>
  <si>
    <t>29/12/2021-7</t>
  </si>
  <si>
    <t>29/12/2021-3</t>
  </si>
  <si>
    <t>29/12/2021-11</t>
  </si>
  <si>
    <t>29/12/2021-14</t>
  </si>
  <si>
    <t>29/12/2021-4</t>
  </si>
  <si>
    <t>29/12/2021-1</t>
  </si>
  <si>
    <t>29/12/2021-16</t>
  </si>
  <si>
    <t>29/12/2021-20</t>
  </si>
  <si>
    <t>29/12/2021-19</t>
  </si>
  <si>
    <t>29/12/2021-9</t>
  </si>
  <si>
    <t>29/12/2021-10</t>
  </si>
  <si>
    <t>29/12/2021-2</t>
  </si>
  <si>
    <t>29/12/2021-5</t>
  </si>
  <si>
    <t>30/12/2021-13</t>
  </si>
  <si>
    <t>30/12/2021-17</t>
  </si>
  <si>
    <t>30/12/2021-18</t>
  </si>
  <si>
    <t>30/12/2021-15</t>
  </si>
  <si>
    <t>30/12/2021-8</t>
  </si>
  <si>
    <t>30/12/2021-6</t>
  </si>
  <si>
    <t>30/12/2021-12</t>
  </si>
  <si>
    <t>30/12/2021-7</t>
  </si>
  <si>
    <t>30/12/2021-3</t>
  </si>
  <si>
    <t>30/12/2021-11</t>
  </si>
  <si>
    <t>30/12/2021-14</t>
  </si>
  <si>
    <t>30/12/2021-4</t>
  </si>
  <si>
    <t>30/12/2021-1</t>
  </si>
  <si>
    <t>30/12/2021-16</t>
  </si>
  <si>
    <t>30/12/2021-20</t>
  </si>
  <si>
    <t>30/12/2021-19</t>
  </si>
  <si>
    <t>30/12/2021-9</t>
  </si>
  <si>
    <t>30/12/2021-10</t>
  </si>
  <si>
    <t>30/12/2021-2</t>
  </si>
  <si>
    <t>30/12/2021-5</t>
  </si>
  <si>
    <t>31/12/2021-13</t>
  </si>
  <si>
    <t>31/12/2021-17</t>
  </si>
  <si>
    <t>31/12/2021-18</t>
  </si>
  <si>
    <t>31/12/2021-15</t>
  </si>
  <si>
    <t>31/12/2021-8</t>
  </si>
  <si>
    <t>31/12/2021-6</t>
  </si>
  <si>
    <t>31/12/2021-12</t>
  </si>
  <si>
    <t>31/12/2021-7</t>
  </si>
  <si>
    <t>31/12/2021-3</t>
  </si>
  <si>
    <t>31/12/2021-11</t>
  </si>
  <si>
    <t>31/12/2021-14</t>
  </si>
  <si>
    <t>31/12/2021-4</t>
  </si>
  <si>
    <t>31/12/2021-1</t>
  </si>
  <si>
    <t>31/12/2021-16</t>
  </si>
  <si>
    <t>31/12/2021-20</t>
  </si>
  <si>
    <t>31/12/2021-19</t>
  </si>
  <si>
    <t>31/12/2021-9</t>
  </si>
  <si>
    <t>31/12/2021-10</t>
  </si>
  <si>
    <t>31/12/2021-2</t>
  </si>
  <si>
    <t>31/12/2021-5</t>
  </si>
  <si>
    <t>01/01/2022-13</t>
  </si>
  <si>
    <t>01/01/2022-17</t>
  </si>
  <si>
    <t>01/01/2022-18</t>
  </si>
  <si>
    <t>01/01/2022-15</t>
  </si>
  <si>
    <t>01/01/2022-8</t>
  </si>
  <si>
    <t>01/01/2022-6</t>
  </si>
  <si>
    <t>01/01/2022-12</t>
  </si>
  <si>
    <t>01/01/2022-7</t>
  </si>
  <si>
    <t>01/01/2022-3</t>
  </si>
  <si>
    <t>01/01/2022-11</t>
  </si>
  <si>
    <t>01/01/2022-14</t>
  </si>
  <si>
    <t>01/01/2022-4</t>
  </si>
  <si>
    <t>01/01/2022-1</t>
  </si>
  <si>
    <t>01/01/2022-16</t>
  </si>
  <si>
    <t>01/01/2022-20</t>
  </si>
  <si>
    <t>01/01/2022-19</t>
  </si>
  <si>
    <t>01/01/2022-9</t>
  </si>
  <si>
    <t>01/01/2022-10</t>
  </si>
  <si>
    <t>01/01/2022-2</t>
  </si>
  <si>
    <t>01/01/2022-5</t>
  </si>
  <si>
    <t>02/01/2022-13</t>
  </si>
  <si>
    <t>02/01/2022-17</t>
  </si>
  <si>
    <t>02/01/2022-18</t>
  </si>
  <si>
    <t>02/01/2022-15</t>
  </si>
  <si>
    <t>02/01/2022-8</t>
  </si>
  <si>
    <t>02/01/2022-6</t>
  </si>
  <si>
    <t>02/01/2022-12</t>
  </si>
  <si>
    <t>02/01/2022-7</t>
  </si>
  <si>
    <t>02/01/2022-3</t>
  </si>
  <si>
    <t>02/01/2022-11</t>
  </si>
  <si>
    <t>02/01/2022-14</t>
  </si>
  <si>
    <t>02/01/2022-4</t>
  </si>
  <si>
    <t>02/01/2022-1</t>
  </si>
  <si>
    <t>02/01/2022-16</t>
  </si>
  <si>
    <t>02/01/2022-20</t>
  </si>
  <si>
    <t>02/01/2022-19</t>
  </si>
  <si>
    <t>02/01/2022-9</t>
  </si>
  <si>
    <t>02/01/2022-10</t>
  </si>
  <si>
    <t>02/01/2022-2</t>
  </si>
  <si>
    <t>02/01/2022-5</t>
  </si>
  <si>
    <t>03/01/2022-13</t>
  </si>
  <si>
    <t>03/01/2022-17</t>
  </si>
  <si>
    <t>03/01/2022-18</t>
  </si>
  <si>
    <t>03/01/2022-15</t>
  </si>
  <si>
    <t>03/01/2022-8</t>
  </si>
  <si>
    <t>03/01/2022-6</t>
  </si>
  <si>
    <t>03/01/2022-12</t>
  </si>
  <si>
    <t>03/01/2022-7</t>
  </si>
  <si>
    <t>03/01/2022-3</t>
  </si>
  <si>
    <t>03/01/2022-11</t>
  </si>
  <si>
    <t>03/01/2022-14</t>
  </si>
  <si>
    <t>03/01/2022-4</t>
  </si>
  <si>
    <t>03/01/2022-1</t>
  </si>
  <si>
    <t>03/01/2022-16</t>
  </si>
  <si>
    <t>03/01/2022-20</t>
  </si>
  <si>
    <t>03/01/2022-19</t>
  </si>
  <si>
    <t>03/01/2022-9</t>
  </si>
  <si>
    <t>03/01/2022-10</t>
  </si>
  <si>
    <t>03/01/2022-2</t>
  </si>
  <si>
    <t>03/01/2022-5</t>
  </si>
  <si>
    <t>04/01/2022-13</t>
  </si>
  <si>
    <t>04/01/2022-17</t>
  </si>
  <si>
    <t>04/01/2022-18</t>
  </si>
  <si>
    <t>04/01/2022-15</t>
  </si>
  <si>
    <t>04/01/2022-8</t>
  </si>
  <si>
    <t>04/01/2022-6</t>
  </si>
  <si>
    <t>04/01/2022-12</t>
  </si>
  <si>
    <t>04/01/2022-7</t>
  </si>
  <si>
    <t>04/01/2022-3</t>
  </si>
  <si>
    <t>04/01/2022-11</t>
  </si>
  <si>
    <t>04/01/2022-14</t>
  </si>
  <si>
    <t>04/01/2022-4</t>
  </si>
  <si>
    <t>04/01/2022-1</t>
  </si>
  <si>
    <t>04/01/2022-16</t>
  </si>
  <si>
    <t>04/01/2022-20</t>
  </si>
  <si>
    <t>04/01/2022-19</t>
  </si>
  <si>
    <t>04/01/2022-9</t>
  </si>
  <si>
    <t>04/01/2022-10</t>
  </si>
  <si>
    <t>04/01/2022-2</t>
  </si>
  <si>
    <t>04/01/2022-5</t>
  </si>
  <si>
    <t>05/01/2022-13</t>
  </si>
  <si>
    <t>05/01/2022-17</t>
  </si>
  <si>
    <t>05/01/2022-18</t>
  </si>
  <si>
    <t>05/01/2022-15</t>
  </si>
  <si>
    <t>05/01/2022-8</t>
  </si>
  <si>
    <t>05/01/2022-6</t>
  </si>
  <si>
    <t>05/01/2022-12</t>
  </si>
  <si>
    <t>05/01/2022-7</t>
  </si>
  <si>
    <t>05/01/2022-3</t>
  </si>
  <si>
    <t>05/01/2022-11</t>
  </si>
  <si>
    <t>05/01/2022-14</t>
  </si>
  <si>
    <t>05/01/2022-4</t>
  </si>
  <si>
    <t>05/01/2022-1</t>
  </si>
  <si>
    <t>05/01/2022-16</t>
  </si>
  <si>
    <t>05/01/2022-20</t>
  </si>
  <si>
    <t>05/01/2022-19</t>
  </si>
  <si>
    <t>05/01/2022-9</t>
  </si>
  <si>
    <t>05/01/2022-10</t>
  </si>
  <si>
    <t>05/01/2022-2</t>
  </si>
  <si>
    <t>05/01/2022-5</t>
  </si>
  <si>
    <t>06/01/2022-13</t>
  </si>
  <si>
    <t>06/01/2022-17</t>
  </si>
  <si>
    <t>06/01/2022-18</t>
  </si>
  <si>
    <t>06/01/2022-15</t>
  </si>
  <si>
    <t>06/01/2022-8</t>
  </si>
  <si>
    <t>06/01/2022-6</t>
  </si>
  <si>
    <t>06/01/2022-12</t>
  </si>
  <si>
    <t>06/01/2022-7</t>
  </si>
  <si>
    <t>06/01/2022-3</t>
  </si>
  <si>
    <t>06/01/2022-11</t>
  </si>
  <si>
    <t>06/01/2022-14</t>
  </si>
  <si>
    <t>06/01/2022-4</t>
  </si>
  <si>
    <t>06/01/2022-1</t>
  </si>
  <si>
    <t>06/01/2022-16</t>
  </si>
  <si>
    <t>06/01/2022-20</t>
  </si>
  <si>
    <t>06/01/2022-19</t>
  </si>
  <si>
    <t>06/01/2022-9</t>
  </si>
  <si>
    <t>06/01/2022-10</t>
  </si>
  <si>
    <t>06/01/2022-2</t>
  </si>
  <si>
    <t>06/01/2022-5</t>
  </si>
  <si>
    <t>07/01/2022-13</t>
  </si>
  <si>
    <t>07/01/2022-17</t>
  </si>
  <si>
    <t>07/01/2022-18</t>
  </si>
  <si>
    <t>07/01/2022-15</t>
  </si>
  <si>
    <t>07/01/2022-8</t>
  </si>
  <si>
    <t>07/01/2022-6</t>
  </si>
  <si>
    <t>07/01/2022-12</t>
  </si>
  <si>
    <t>07/01/2022-7</t>
  </si>
  <si>
    <t>07/01/2022-3</t>
  </si>
  <si>
    <t>07/01/2022-11</t>
  </si>
  <si>
    <t>07/01/2022-14</t>
  </si>
  <si>
    <t>07/01/2022-4</t>
  </si>
  <si>
    <t>07/01/2022-1</t>
  </si>
  <si>
    <t>07/01/2022-16</t>
  </si>
  <si>
    <t>07/01/2022-20</t>
  </si>
  <si>
    <t>07/01/2022-19</t>
  </si>
  <si>
    <t>07/01/2022-9</t>
  </si>
  <si>
    <t>07/01/2022-10</t>
  </si>
  <si>
    <t>07/01/2022-2</t>
  </si>
  <si>
    <t>07/01/2022-5</t>
  </si>
  <si>
    <t>08/01/2022-13</t>
  </si>
  <si>
    <t>08/01/2022-17</t>
  </si>
  <si>
    <t>08/01/2022-18</t>
  </si>
  <si>
    <t>08/01/2022-15</t>
  </si>
  <si>
    <t>08/01/2022-8</t>
  </si>
  <si>
    <t>08/01/2022-6</t>
  </si>
  <si>
    <t>08/01/2022-12</t>
  </si>
  <si>
    <t>08/01/2022-7</t>
  </si>
  <si>
    <t>08/01/2022-3</t>
  </si>
  <si>
    <t>08/01/2022-11</t>
  </si>
  <si>
    <t>08/01/2022-14</t>
  </si>
  <si>
    <t>08/01/2022-4</t>
  </si>
  <si>
    <t>08/01/2022-1</t>
  </si>
  <si>
    <t>08/01/2022-16</t>
  </si>
  <si>
    <t>08/01/2022-20</t>
  </si>
  <si>
    <t>08/01/2022-19</t>
  </si>
  <si>
    <t>08/01/2022-9</t>
  </si>
  <si>
    <t>08/01/2022-10</t>
  </si>
  <si>
    <t>08/01/2022-2</t>
  </si>
  <si>
    <t>08/01/2022-5</t>
  </si>
  <si>
    <t>09/01/2022-13</t>
  </si>
  <si>
    <t>09/01/2022-17</t>
  </si>
  <si>
    <t>09/01/2022-18</t>
  </si>
  <si>
    <t>09/01/2022-15</t>
  </si>
  <si>
    <t>09/01/2022-8</t>
  </si>
  <si>
    <t>09/01/2022-6</t>
  </si>
  <si>
    <t>09/01/2022-12</t>
  </si>
  <si>
    <t>09/01/2022-7</t>
  </si>
  <si>
    <t>09/01/2022-3</t>
  </si>
  <si>
    <t>09/01/2022-11</t>
  </si>
  <si>
    <t>09/01/2022-14</t>
  </si>
  <si>
    <t>09/01/2022-4</t>
  </si>
  <si>
    <t>09/01/2022-1</t>
  </si>
  <si>
    <t>09/01/2022-16</t>
  </si>
  <si>
    <t>09/01/2022-20</t>
  </si>
  <si>
    <t>09/01/2022-19</t>
  </si>
  <si>
    <t>09/01/2022-9</t>
  </si>
  <si>
    <t>09/01/2022-10</t>
  </si>
  <si>
    <t>09/01/2022-2</t>
  </si>
  <si>
    <t>09/01/2022-5</t>
  </si>
  <si>
    <t>10/01/2022-13</t>
  </si>
  <si>
    <t>10/01/2022-17</t>
  </si>
  <si>
    <t>10/01/2022-18</t>
  </si>
  <si>
    <t>10/01/2022-15</t>
  </si>
  <si>
    <t>10/01/2022-8</t>
  </si>
  <si>
    <t>10/01/2022-6</t>
  </si>
  <si>
    <t>10/01/2022-12</t>
  </si>
  <si>
    <t>10/01/2022-7</t>
  </si>
  <si>
    <t>10/01/2022-3</t>
  </si>
  <si>
    <t>10/01/2022-11</t>
  </si>
  <si>
    <t>10/01/2022-14</t>
  </si>
  <si>
    <t>10/01/2022-4</t>
  </si>
  <si>
    <t>10/01/2022-1</t>
  </si>
  <si>
    <t>10/01/2022-16</t>
  </si>
  <si>
    <t>10/01/2022-20</t>
  </si>
  <si>
    <t>10/01/2022-19</t>
  </si>
  <si>
    <t>10/01/2022-9</t>
  </si>
  <si>
    <t>10/01/2022-10</t>
  </si>
  <si>
    <t>10/01/2022-2</t>
  </si>
  <si>
    <t>10/01/2022-5</t>
  </si>
  <si>
    <t>11/01/2022-13</t>
  </si>
  <si>
    <t>11/01/2022-17</t>
  </si>
  <si>
    <t>11/01/2022-18</t>
  </si>
  <si>
    <t>11/01/2022-15</t>
  </si>
  <si>
    <t>11/01/2022-8</t>
  </si>
  <si>
    <t>11/01/2022-6</t>
  </si>
  <si>
    <t>11/01/2022-12</t>
  </si>
  <si>
    <t>11/01/2022-7</t>
  </si>
  <si>
    <t>11/01/2022-3</t>
  </si>
  <si>
    <t>11/01/2022-11</t>
  </si>
  <si>
    <t>11/01/2022-14</t>
  </si>
  <si>
    <t>11/01/2022-4</t>
  </si>
  <si>
    <t>11/01/2022-1</t>
  </si>
  <si>
    <t>11/01/2022-16</t>
  </si>
  <si>
    <t>11/01/2022-20</t>
  </si>
  <si>
    <t>11/01/2022-19</t>
  </si>
  <si>
    <t>11/01/2022-9</t>
  </si>
  <si>
    <t>11/01/2022-10</t>
  </si>
  <si>
    <t>11/01/2022-2</t>
  </si>
  <si>
    <t>11/01/2022-5</t>
  </si>
  <si>
    <t>12/01/2022-13</t>
  </si>
  <si>
    <t>12/01/2022-17</t>
  </si>
  <si>
    <t>12/01/2022-18</t>
  </si>
  <si>
    <t>12/01/2022-15</t>
  </si>
  <si>
    <t>12/01/2022-8</t>
  </si>
  <si>
    <t>12/01/2022-6</t>
  </si>
  <si>
    <t>12/01/2022-12</t>
  </si>
  <si>
    <t>12/01/2022-7</t>
  </si>
  <si>
    <t>12/01/2022-3</t>
  </si>
  <si>
    <t>12/01/2022-11</t>
  </si>
  <si>
    <t>12/01/2022-14</t>
  </si>
  <si>
    <t>12/01/2022-4</t>
  </si>
  <si>
    <t>12/01/2022-1</t>
  </si>
  <si>
    <t>12/01/2022-16</t>
  </si>
  <si>
    <t>12/01/2022-20</t>
  </si>
  <si>
    <t>12/01/2022-19</t>
  </si>
  <si>
    <t>12/01/2022-9</t>
  </si>
  <si>
    <t>12/01/2022-10</t>
  </si>
  <si>
    <t>12/01/2022-2</t>
  </si>
  <si>
    <t>12/01/2022-5</t>
  </si>
  <si>
    <t>13/01/2022-13</t>
  </si>
  <si>
    <t>13/01/2022-17</t>
  </si>
  <si>
    <t>13/01/2022-18</t>
  </si>
  <si>
    <t>13/01/2022-15</t>
  </si>
  <si>
    <t>13/01/2022-8</t>
  </si>
  <si>
    <t>13/01/2022-6</t>
  </si>
  <si>
    <t>13/01/2022-12</t>
  </si>
  <si>
    <t>13/01/2022-7</t>
  </si>
  <si>
    <t>13/01/2022-3</t>
  </si>
  <si>
    <t>13/01/2022-11</t>
  </si>
  <si>
    <t>13/01/2022-14</t>
  </si>
  <si>
    <t>13/01/2022-4</t>
  </si>
  <si>
    <t>13/01/2022-1</t>
  </si>
  <si>
    <t>13/01/2022-16</t>
  </si>
  <si>
    <t>13/01/2022-20</t>
  </si>
  <si>
    <t>13/01/2022-19</t>
  </si>
  <si>
    <t>13/01/2022-9</t>
  </si>
  <si>
    <t>13/01/2022-10</t>
  </si>
  <si>
    <t>13/01/2022-2</t>
  </si>
  <si>
    <t>13/01/2022-5</t>
  </si>
  <si>
    <t>14/01/2022-13</t>
  </si>
  <si>
    <t>14/01/2022-17</t>
  </si>
  <si>
    <t>14/01/2022-18</t>
  </si>
  <si>
    <t>14/01/2022-15</t>
  </si>
  <si>
    <t>14/01/2022-8</t>
  </si>
  <si>
    <t>14/01/2022-6</t>
  </si>
  <si>
    <t>14/01/2022-12</t>
  </si>
  <si>
    <t>14/01/2022-7</t>
  </si>
  <si>
    <t>14/01/2022-3</t>
  </si>
  <si>
    <t>14/01/2022-11</t>
  </si>
  <si>
    <t>14/01/2022-14</t>
  </si>
  <si>
    <t>14/01/2022-4</t>
  </si>
  <si>
    <t>14/01/2022-1</t>
  </si>
  <si>
    <t>14/01/2022-16</t>
  </si>
  <si>
    <t>14/01/2022-20</t>
  </si>
  <si>
    <t>14/01/2022-19</t>
  </si>
  <si>
    <t>14/01/2022-9</t>
  </si>
  <si>
    <t>14/01/2022-10</t>
  </si>
  <si>
    <t>14/01/2022-2</t>
  </si>
  <si>
    <t>14/01/2022-5</t>
  </si>
  <si>
    <t>15/01/2022-13</t>
  </si>
  <si>
    <t>15/01/2022-17</t>
  </si>
  <si>
    <t>15/01/2022-18</t>
  </si>
  <si>
    <t>15/01/2022-15</t>
  </si>
  <si>
    <t>15/01/2022-8</t>
  </si>
  <si>
    <t>15/01/2022-6</t>
  </si>
  <si>
    <t>15/01/2022-12</t>
  </si>
  <si>
    <t>15/01/2022-7</t>
  </si>
  <si>
    <t>15/01/2022-3</t>
  </si>
  <si>
    <t>15/01/2022-11</t>
  </si>
  <si>
    <t>15/01/2022-14</t>
  </si>
  <si>
    <t>15/01/2022-4</t>
  </si>
  <si>
    <t>15/01/2022-1</t>
  </si>
  <si>
    <t>15/01/2022-16</t>
  </si>
  <si>
    <t>15/01/2022-20</t>
  </si>
  <si>
    <t>15/01/2022-19</t>
  </si>
  <si>
    <t>15/01/2022-9</t>
  </si>
  <si>
    <t>15/01/2022-10</t>
  </si>
  <si>
    <t>15/01/2022-2</t>
  </si>
  <si>
    <t>15/01/2022-5</t>
  </si>
  <si>
    <t>16/01/2022-13</t>
  </si>
  <si>
    <t>16/01/2022-17</t>
  </si>
  <si>
    <t>16/01/2022-18</t>
  </si>
  <si>
    <t>16/01/2022-15</t>
  </si>
  <si>
    <t>16/01/2022-8</t>
  </si>
  <si>
    <t>16/01/2022-6</t>
  </si>
  <si>
    <t>16/01/2022-12</t>
  </si>
  <si>
    <t>16/01/2022-7</t>
  </si>
  <si>
    <t>16/01/2022-3</t>
  </si>
  <si>
    <t>16/01/2022-11</t>
  </si>
  <si>
    <t>16/01/2022-14</t>
  </si>
  <si>
    <t>16/01/2022-4</t>
  </si>
  <si>
    <t>16/01/2022-1</t>
  </si>
  <si>
    <t>16/01/2022-16</t>
  </si>
  <si>
    <t>16/01/2022-20</t>
  </si>
  <si>
    <t>16/01/2022-19</t>
  </si>
  <si>
    <t>16/01/2022-9</t>
  </si>
  <si>
    <t>16/01/2022-10</t>
  </si>
  <si>
    <t>16/01/2022-2</t>
  </si>
  <si>
    <t>16/01/2022-5</t>
  </si>
  <si>
    <t>17/01/2022-13</t>
  </si>
  <si>
    <t>17/01/2022-17</t>
  </si>
  <si>
    <t>17/01/2022-18</t>
  </si>
  <si>
    <t>17/01/2022-15</t>
  </si>
  <si>
    <t>17/01/2022-8</t>
  </si>
  <si>
    <t>17/01/2022-6</t>
  </si>
  <si>
    <t>17/01/2022-12</t>
  </si>
  <si>
    <t>17/01/2022-7</t>
  </si>
  <si>
    <t>17/01/2022-3</t>
  </si>
  <si>
    <t>17/01/2022-11</t>
  </si>
  <si>
    <t>17/01/2022-14</t>
  </si>
  <si>
    <t>17/01/2022-4</t>
  </si>
  <si>
    <t>17/01/2022-1</t>
  </si>
  <si>
    <t>17/01/2022-16</t>
  </si>
  <si>
    <t>17/01/2022-20</t>
  </si>
  <si>
    <t>17/01/2022-19</t>
  </si>
  <si>
    <t>17/01/2022-9</t>
  </si>
  <si>
    <t>17/01/2022-10</t>
  </si>
  <si>
    <t>17/01/2022-2</t>
  </si>
  <si>
    <t>17/01/2022-5</t>
  </si>
  <si>
    <t>18/01/2022-13</t>
  </si>
  <si>
    <t>18/01/2022-17</t>
  </si>
  <si>
    <t>18/01/2022-18</t>
  </si>
  <si>
    <t>18/01/2022-15</t>
  </si>
  <si>
    <t>18/01/2022-8</t>
  </si>
  <si>
    <t>18/01/2022-6</t>
  </si>
  <si>
    <t>18/01/2022-12</t>
  </si>
  <si>
    <t>18/01/2022-7</t>
  </si>
  <si>
    <t>18/01/2022-3</t>
  </si>
  <si>
    <t>18/01/2022-11</t>
  </si>
  <si>
    <t>18/01/2022-14</t>
  </si>
  <si>
    <t>18/01/2022-4</t>
  </si>
  <si>
    <t>18/01/2022-1</t>
  </si>
  <si>
    <t>18/01/2022-16</t>
  </si>
  <si>
    <t>18/01/2022-20</t>
  </si>
  <si>
    <t>18/01/2022-19</t>
  </si>
  <si>
    <t>18/01/2022-9</t>
  </si>
  <si>
    <t>18/01/2022-10</t>
  </si>
  <si>
    <t>18/01/2022-2</t>
  </si>
  <si>
    <t>18/01/2022-5</t>
  </si>
  <si>
    <t>19/01/2022-13</t>
  </si>
  <si>
    <t>19/01/2022-17</t>
  </si>
  <si>
    <t>19/01/2022-18</t>
  </si>
  <si>
    <t>19/01/2022-15</t>
  </si>
  <si>
    <t>19/01/2022-8</t>
  </si>
  <si>
    <t>19/01/2022-6</t>
  </si>
  <si>
    <t>19/01/2022-12</t>
  </si>
  <si>
    <t>19/01/2022-7</t>
  </si>
  <si>
    <t>19/01/2022-3</t>
  </si>
  <si>
    <t>19/01/2022-11</t>
  </si>
  <si>
    <t>19/01/2022-14</t>
  </si>
  <si>
    <t>19/01/2022-4</t>
  </si>
  <si>
    <t>19/01/2022-1</t>
  </si>
  <si>
    <t>19/01/2022-16</t>
  </si>
  <si>
    <t>19/01/2022-20</t>
  </si>
  <si>
    <t>19/01/2022-19</t>
  </si>
  <si>
    <t>19/01/2022-9</t>
  </si>
  <si>
    <t>19/01/2022-10</t>
  </si>
  <si>
    <t>19/01/2022-2</t>
  </si>
  <si>
    <t>19/01/2022-5</t>
  </si>
  <si>
    <t>20/01/2022-13</t>
  </si>
  <si>
    <t>20/01/2022-17</t>
  </si>
  <si>
    <t>20/01/2022-18</t>
  </si>
  <si>
    <t>20/01/2022-15</t>
  </si>
  <si>
    <t>20/01/2022-8</t>
  </si>
  <si>
    <t>20/01/2022-6</t>
  </si>
  <si>
    <t>20/01/2022-12</t>
  </si>
  <si>
    <t>20/01/2022-7</t>
  </si>
  <si>
    <t>20/01/2022-3</t>
  </si>
  <si>
    <t>20/01/2022-11</t>
  </si>
  <si>
    <t>20/01/2022-14</t>
  </si>
  <si>
    <t>20/01/2022-4</t>
  </si>
  <si>
    <t>20/01/2022-1</t>
  </si>
  <si>
    <t>20/01/2022-16</t>
  </si>
  <si>
    <t>20/01/2022-20</t>
  </si>
  <si>
    <t>20/01/2022-19</t>
  </si>
  <si>
    <t>20/01/2022-9</t>
  </si>
  <si>
    <t>20/01/2022-10</t>
  </si>
  <si>
    <t>20/01/2022-2</t>
  </si>
  <si>
    <t>20/01/2022-5</t>
  </si>
  <si>
    <t>21/01/2022-13</t>
  </si>
  <si>
    <t>21/01/2022-17</t>
  </si>
  <si>
    <t>21/01/2022-18</t>
  </si>
  <si>
    <t>21/01/2022-15</t>
  </si>
  <si>
    <t>21/01/2022-8</t>
  </si>
  <si>
    <t>21/01/2022-6</t>
  </si>
  <si>
    <t>21/01/2022-12</t>
  </si>
  <si>
    <t>21/01/2022-7</t>
  </si>
  <si>
    <t>21/01/2022-3</t>
  </si>
  <si>
    <t>21/01/2022-11</t>
  </si>
  <si>
    <t>21/01/2022-14</t>
  </si>
  <si>
    <t>21/01/2022-4</t>
  </si>
  <si>
    <t>21/01/2022-1</t>
  </si>
  <si>
    <t>21/01/2022-16</t>
  </si>
  <si>
    <t>21/01/2022-20</t>
  </si>
  <si>
    <t>21/01/2022-19</t>
  </si>
  <si>
    <t>21/01/2022-9</t>
  </si>
  <si>
    <t>21/01/2022-10</t>
  </si>
  <si>
    <t>21/01/2022-2</t>
  </si>
  <si>
    <t>21/01/2022-5</t>
  </si>
  <si>
    <t>22/01/2022-13</t>
  </si>
  <si>
    <t>22/01/2022-17</t>
  </si>
  <si>
    <t>22/01/2022-18</t>
  </si>
  <si>
    <t>22/01/2022-15</t>
  </si>
  <si>
    <t>22/01/2022-8</t>
  </si>
  <si>
    <t>22/01/2022-6</t>
  </si>
  <si>
    <t>22/01/2022-12</t>
  </si>
  <si>
    <t>22/01/2022-7</t>
  </si>
  <si>
    <t>22/01/2022-3</t>
  </si>
  <si>
    <t>22/01/2022-11</t>
  </si>
  <si>
    <t>22/01/2022-14</t>
  </si>
  <si>
    <t>22/01/2022-4</t>
  </si>
  <si>
    <t>22/01/2022-1</t>
  </si>
  <si>
    <t>22/01/2022-16</t>
  </si>
  <si>
    <t>22/01/2022-20</t>
  </si>
  <si>
    <t>22/01/2022-19</t>
  </si>
  <si>
    <t>22/01/2022-9</t>
  </si>
  <si>
    <t>22/01/2022-10</t>
  </si>
  <si>
    <t>22/01/2022-2</t>
  </si>
  <si>
    <t>22/01/2022-5</t>
  </si>
  <si>
    <t>23/01/2022-13</t>
  </si>
  <si>
    <t>23/01/2022-17</t>
  </si>
  <si>
    <t>23/01/2022-18</t>
  </si>
  <si>
    <t>23/01/2022-15</t>
  </si>
  <si>
    <t>23/01/2022-8</t>
  </si>
  <si>
    <t>23/01/2022-6</t>
  </si>
  <si>
    <t>23/01/2022-12</t>
  </si>
  <si>
    <t>23/01/2022-7</t>
  </si>
  <si>
    <t>23/01/2022-3</t>
  </si>
  <si>
    <t>23/01/2022-11</t>
  </si>
  <si>
    <t>23/01/2022-14</t>
  </si>
  <si>
    <t>23/01/2022-4</t>
  </si>
  <si>
    <t>23/01/2022-1</t>
  </si>
  <si>
    <t>23/01/2022-16</t>
  </si>
  <si>
    <t>23/01/2022-20</t>
  </si>
  <si>
    <t>23/01/2022-19</t>
  </si>
  <si>
    <t>23/01/2022-9</t>
  </si>
  <si>
    <t>23/01/2022-10</t>
  </si>
  <si>
    <t>23/01/2022-2</t>
  </si>
  <si>
    <t>23/01/2022-5</t>
  </si>
  <si>
    <t>24/01/2022-13</t>
  </si>
  <si>
    <t>24/01/2022-17</t>
  </si>
  <si>
    <t>24/01/2022-18</t>
  </si>
  <si>
    <t>24/01/2022-15</t>
  </si>
  <si>
    <t>24/01/2022-8</t>
  </si>
  <si>
    <t>24/01/2022-6</t>
  </si>
  <si>
    <t>24/01/2022-12</t>
  </si>
  <si>
    <t>24/01/2022-7</t>
  </si>
  <si>
    <t>24/01/2022-3</t>
  </si>
  <si>
    <t>24/01/2022-11</t>
  </si>
  <si>
    <t>24/01/2022-14</t>
  </si>
  <si>
    <t>24/01/2022-4</t>
  </si>
  <si>
    <t>24/01/2022-1</t>
  </si>
  <si>
    <t>24/01/2022-16</t>
  </si>
  <si>
    <t>24/01/2022-20</t>
  </si>
  <si>
    <t>24/01/2022-19</t>
  </si>
  <si>
    <t>24/01/2022-9</t>
  </si>
  <si>
    <t>24/01/2022-10</t>
  </si>
  <si>
    <t>24/01/2022-2</t>
  </si>
  <si>
    <t>24/01/2022-5</t>
  </si>
  <si>
    <t>25/01/2022-13</t>
  </si>
  <si>
    <t>25/01/2022-17</t>
  </si>
  <si>
    <t>25/01/2022-18</t>
  </si>
  <si>
    <t>25/01/2022-15</t>
  </si>
  <si>
    <t>25/01/2022-8</t>
  </si>
  <si>
    <t>25/01/2022-6</t>
  </si>
  <si>
    <t>25/01/2022-12</t>
  </si>
  <si>
    <t>25/01/2022-7</t>
  </si>
  <si>
    <t>25/01/2022-3</t>
  </si>
  <si>
    <t>25/01/2022-11</t>
  </si>
  <si>
    <t>25/01/2022-14</t>
  </si>
  <si>
    <t>25/01/2022-4</t>
  </si>
  <si>
    <t>25/01/2022-1</t>
  </si>
  <si>
    <t>25/01/2022-16</t>
  </si>
  <si>
    <t>25/01/2022-20</t>
  </si>
  <si>
    <t>25/01/2022-19</t>
  </si>
  <si>
    <t>25/01/2022-9</t>
  </si>
  <si>
    <t>25/01/2022-10</t>
  </si>
  <si>
    <t>25/01/2022-2</t>
  </si>
  <si>
    <t>25/01/2022-5</t>
  </si>
  <si>
    <t>26/01/2022-13</t>
  </si>
  <si>
    <t>26/01/2022-17</t>
  </si>
  <si>
    <t>26/01/2022-18</t>
  </si>
  <si>
    <t>26/01/2022-15</t>
  </si>
  <si>
    <t>26/01/2022-8</t>
  </si>
  <si>
    <t>26/01/2022-6</t>
  </si>
  <si>
    <t>26/01/2022-12</t>
  </si>
  <si>
    <t>26/01/2022-7</t>
  </si>
  <si>
    <t>26/01/2022-3</t>
  </si>
  <si>
    <t>26/01/2022-11</t>
  </si>
  <si>
    <t>26/01/2022-14</t>
  </si>
  <si>
    <t>26/01/2022-4</t>
  </si>
  <si>
    <t>26/01/2022-1</t>
  </si>
  <si>
    <t>26/01/2022-16</t>
  </si>
  <si>
    <t>26/01/2022-20</t>
  </si>
  <si>
    <t>26/01/2022-19</t>
  </si>
  <si>
    <t>26/01/2022-9</t>
  </si>
  <si>
    <t>26/01/2022-10</t>
  </si>
  <si>
    <t>26/01/2022-2</t>
  </si>
  <si>
    <t>26/01/2022-5</t>
  </si>
  <si>
    <t>27/01/2022-13</t>
  </si>
  <si>
    <t>27/01/2022-17</t>
  </si>
  <si>
    <t>27/01/2022-18</t>
  </si>
  <si>
    <t>27/01/2022-15</t>
  </si>
  <si>
    <t>27/01/2022-8</t>
  </si>
  <si>
    <t>27/01/2022-6</t>
  </si>
  <si>
    <t>27/01/2022-12</t>
  </si>
  <si>
    <t>27/01/2022-7</t>
  </si>
  <si>
    <t>27/01/2022-3</t>
  </si>
  <si>
    <t>27/01/2022-11</t>
  </si>
  <si>
    <t>27/01/2022-14</t>
  </si>
  <si>
    <t>27/01/2022-4</t>
  </si>
  <si>
    <t>27/01/2022-1</t>
  </si>
  <si>
    <t>27/01/2022-16</t>
  </si>
  <si>
    <t>27/01/2022-20</t>
  </si>
  <si>
    <t>27/01/2022-19</t>
  </si>
  <si>
    <t>27/01/2022-9</t>
  </si>
  <si>
    <t>27/01/2022-10</t>
  </si>
  <si>
    <t>27/01/2022-2</t>
  </si>
  <si>
    <t>27/01/2022-5</t>
  </si>
  <si>
    <t>28/01/2022-13</t>
  </si>
  <si>
    <t>28/01/2022-17</t>
  </si>
  <si>
    <t>28/01/2022-18</t>
  </si>
  <si>
    <t>28/01/2022-15</t>
  </si>
  <si>
    <t>28/01/2022-8</t>
  </si>
  <si>
    <t>28/01/2022-6</t>
  </si>
  <si>
    <t>28/01/2022-12</t>
  </si>
  <si>
    <t>28/01/2022-7</t>
  </si>
  <si>
    <t>28/01/2022-3</t>
  </si>
  <si>
    <t>28/01/2022-11</t>
  </si>
  <si>
    <t>28/01/2022-14</t>
  </si>
  <si>
    <t>28/01/2022-4</t>
  </si>
  <si>
    <t>28/01/2022-1</t>
  </si>
  <si>
    <t>28/01/2022-16</t>
  </si>
  <si>
    <t>28/01/2022-20</t>
  </si>
  <si>
    <t>28/01/2022-19</t>
  </si>
  <si>
    <t>28/01/2022-9</t>
  </si>
  <si>
    <t>28/01/2022-10</t>
  </si>
  <si>
    <t>28/01/2022-2</t>
  </si>
  <si>
    <t>28/01/2022-5</t>
  </si>
  <si>
    <t>29/01/2022-13</t>
  </si>
  <si>
    <t>29/01/2022-17</t>
  </si>
  <si>
    <t>29/01/2022-18</t>
  </si>
  <si>
    <t>29/01/2022-15</t>
  </si>
  <si>
    <t>29/01/2022-8</t>
  </si>
  <si>
    <t>29/01/2022-6</t>
  </si>
  <si>
    <t>29/01/2022-12</t>
  </si>
  <si>
    <t>29/01/2022-7</t>
  </si>
  <si>
    <t>29/01/2022-3</t>
  </si>
  <si>
    <t>29/01/2022-11</t>
  </si>
  <si>
    <t>29/01/2022-14</t>
  </si>
  <si>
    <t>29/01/2022-4</t>
  </si>
  <si>
    <t>29/01/2022-1</t>
  </si>
  <si>
    <t>29/01/2022-16</t>
  </si>
  <si>
    <t>29/01/2022-20</t>
  </si>
  <si>
    <t>29/01/2022-19</t>
  </si>
  <si>
    <t>29/01/2022-9</t>
  </si>
  <si>
    <t>29/01/2022-10</t>
  </si>
  <si>
    <t>29/01/2022-2</t>
  </si>
  <si>
    <t>29/01/2022-5</t>
  </si>
  <si>
    <t>30/01/2022-13</t>
  </si>
  <si>
    <t>30/01/2022-17</t>
  </si>
  <si>
    <t>30/01/2022-18</t>
  </si>
  <si>
    <t>30/01/2022-15</t>
  </si>
  <si>
    <t>30/01/2022-8</t>
  </si>
  <si>
    <t>30/01/2022-6</t>
  </si>
  <si>
    <t>30/01/2022-12</t>
  </si>
  <si>
    <t>30/01/2022-7</t>
  </si>
  <si>
    <t>30/01/2022-3</t>
  </si>
  <si>
    <t>30/01/2022-11</t>
  </si>
  <si>
    <t>30/01/2022-14</t>
  </si>
  <si>
    <t>30/01/2022-4</t>
  </si>
  <si>
    <t>30/01/2022-1</t>
  </si>
  <si>
    <t>30/01/2022-16</t>
  </si>
  <si>
    <t>30/01/2022-20</t>
  </si>
  <si>
    <t>30/01/2022-19</t>
  </si>
  <si>
    <t>30/01/2022-9</t>
  </si>
  <si>
    <t>30/01/2022-10</t>
  </si>
  <si>
    <t>30/01/2022-2</t>
  </si>
  <si>
    <t>30/01/2022-5</t>
  </si>
  <si>
    <t>31/01/2022-13</t>
  </si>
  <si>
    <t>31/01/2022-17</t>
  </si>
  <si>
    <t>31/01/2022-18</t>
  </si>
  <si>
    <t>31/01/2022-15</t>
  </si>
  <si>
    <t>31/01/2022-8</t>
  </si>
  <si>
    <t>31/01/2022-6</t>
  </si>
  <si>
    <t>31/01/2022-12</t>
  </si>
  <si>
    <t>31/01/2022-7</t>
  </si>
  <si>
    <t>31/01/2022-3</t>
  </si>
  <si>
    <t>31/01/2022-11</t>
  </si>
  <si>
    <t>31/01/2022-14</t>
  </si>
  <si>
    <t>31/01/2022-4</t>
  </si>
  <si>
    <t>31/01/2022-1</t>
  </si>
  <si>
    <t>31/01/2022-16</t>
  </si>
  <si>
    <t>31/01/2022-20</t>
  </si>
  <si>
    <t>31/01/2022-19</t>
  </si>
  <si>
    <t>31/01/2022-9</t>
  </si>
  <si>
    <t>31/01/2022-10</t>
  </si>
  <si>
    <t>31/01/2022-2</t>
  </si>
  <si>
    <t>31/01/2022-5</t>
  </si>
  <si>
    <t>01/02/2022-13</t>
  </si>
  <si>
    <t>01/02/2022-17</t>
  </si>
  <si>
    <t>01/02/2022-18</t>
  </si>
  <si>
    <t>01/02/2022-15</t>
  </si>
  <si>
    <t>01/02/2022-8</t>
  </si>
  <si>
    <t>01/02/2022-6</t>
  </si>
  <si>
    <t>01/02/2022-12</t>
  </si>
  <si>
    <t>01/02/2022-7</t>
  </si>
  <si>
    <t>01/02/2022-3</t>
  </si>
  <si>
    <t>01/02/2022-11</t>
  </si>
  <si>
    <t>01/02/2022-14</t>
  </si>
  <si>
    <t>01/02/2022-4</t>
  </si>
  <si>
    <t>01/02/2022-1</t>
  </si>
  <si>
    <t>01/02/2022-16</t>
  </si>
  <si>
    <t>01/02/2022-20</t>
  </si>
  <si>
    <t>01/02/2022-19</t>
  </si>
  <si>
    <t>01/02/2022-9</t>
  </si>
  <si>
    <t>01/02/2022-10</t>
  </si>
  <si>
    <t>01/02/2022-2</t>
  </si>
  <si>
    <t>01/02/2022-5</t>
  </si>
  <si>
    <t>02/02/2022-13</t>
  </si>
  <si>
    <t>02/02/2022-17</t>
  </si>
  <si>
    <t>02/02/2022-18</t>
  </si>
  <si>
    <t>02/02/2022-15</t>
  </si>
  <si>
    <t>02/02/2022-8</t>
  </si>
  <si>
    <t>02/02/2022-6</t>
  </si>
  <si>
    <t>02/02/2022-12</t>
  </si>
  <si>
    <t>02/02/2022-7</t>
  </si>
  <si>
    <t>02/02/2022-3</t>
  </si>
  <si>
    <t>02/02/2022-11</t>
  </si>
  <si>
    <t>02/02/2022-14</t>
  </si>
  <si>
    <t>02/02/2022-4</t>
  </si>
  <si>
    <t>02/02/2022-1</t>
  </si>
  <si>
    <t>02/02/2022-16</t>
  </si>
  <si>
    <t>02/02/2022-20</t>
  </si>
  <si>
    <t>02/02/2022-19</t>
  </si>
  <si>
    <t>02/02/2022-9</t>
  </si>
  <si>
    <t>02/02/2022-10</t>
  </si>
  <si>
    <t>02/02/2022-2</t>
  </si>
  <si>
    <t>02/02/2022-5</t>
  </si>
  <si>
    <t>03/02/2022-13</t>
  </si>
  <si>
    <t>03/02/2022-17</t>
  </si>
  <si>
    <t>03/02/2022-18</t>
  </si>
  <si>
    <t>03/02/2022-15</t>
  </si>
  <si>
    <t>03/02/2022-8</t>
  </si>
  <si>
    <t>03/02/2022-6</t>
  </si>
  <si>
    <t>03/02/2022-12</t>
  </si>
  <si>
    <t>03/02/2022-7</t>
  </si>
  <si>
    <t>03/02/2022-3</t>
  </si>
  <si>
    <t>03/02/2022-11</t>
  </si>
  <si>
    <t>03/02/2022-14</t>
  </si>
  <si>
    <t>03/02/2022-4</t>
  </si>
  <si>
    <t>03/02/2022-1</t>
  </si>
  <si>
    <t>03/02/2022-16</t>
  </si>
  <si>
    <t>03/02/2022-20</t>
  </si>
  <si>
    <t>03/02/2022-19</t>
  </si>
  <si>
    <t>03/02/2022-9</t>
  </si>
  <si>
    <t>03/02/2022-10</t>
  </si>
  <si>
    <t>03/02/2022-2</t>
  </si>
  <si>
    <t>03/02/2022-5</t>
  </si>
  <si>
    <t>04/02/2022-13</t>
  </si>
  <si>
    <t>04/02/2022-17</t>
  </si>
  <si>
    <t>04/02/2022-18</t>
  </si>
  <si>
    <t>04/02/2022-15</t>
  </si>
  <si>
    <t>04/02/2022-8</t>
  </si>
  <si>
    <t>04/02/2022-6</t>
  </si>
  <si>
    <t>04/02/2022-12</t>
  </si>
  <si>
    <t>04/02/2022-7</t>
  </si>
  <si>
    <t>04/02/2022-3</t>
  </si>
  <si>
    <t>04/02/2022-11</t>
  </si>
  <si>
    <t>04/02/2022-14</t>
  </si>
  <si>
    <t>04/02/2022-4</t>
  </si>
  <si>
    <t>04/02/2022-1</t>
  </si>
  <si>
    <t>04/02/2022-16</t>
  </si>
  <si>
    <t>04/02/2022-20</t>
  </si>
  <si>
    <t>04/02/2022-19</t>
  </si>
  <si>
    <t>04/02/2022-9</t>
  </si>
  <si>
    <t>04/02/2022-10</t>
  </si>
  <si>
    <t>04/02/2022-2</t>
  </si>
  <si>
    <t>04/02/2022-5</t>
  </si>
  <si>
    <t>05/02/2022-13</t>
  </si>
  <si>
    <t>05/02/2022-17</t>
  </si>
  <si>
    <t>05/02/2022-18</t>
  </si>
  <si>
    <t>05/02/2022-15</t>
  </si>
  <si>
    <t>05/02/2022-8</t>
  </si>
  <si>
    <t>05/02/2022-6</t>
  </si>
  <si>
    <t>05/02/2022-12</t>
  </si>
  <si>
    <t>05/02/2022-7</t>
  </si>
  <si>
    <t>05/02/2022-3</t>
  </si>
  <si>
    <t>05/02/2022-11</t>
  </si>
  <si>
    <t>05/02/2022-14</t>
  </si>
  <si>
    <t>05/02/2022-4</t>
  </si>
  <si>
    <t>05/02/2022-1</t>
  </si>
  <si>
    <t>05/02/2022-16</t>
  </si>
  <si>
    <t>05/02/2022-20</t>
  </si>
  <si>
    <t>05/02/2022-19</t>
  </si>
  <si>
    <t>05/02/2022-9</t>
  </si>
  <si>
    <t>05/02/2022-10</t>
  </si>
  <si>
    <t>05/02/2022-2</t>
  </si>
  <si>
    <t>05/02/2022-5</t>
  </si>
  <si>
    <t>06/02/2022-13</t>
  </si>
  <si>
    <t>06/02/2022-17</t>
  </si>
  <si>
    <t>06/02/2022-18</t>
  </si>
  <si>
    <t>06/02/2022-15</t>
  </si>
  <si>
    <t>06/02/2022-8</t>
  </si>
  <si>
    <t>06/02/2022-6</t>
  </si>
  <si>
    <t>06/02/2022-12</t>
  </si>
  <si>
    <t>06/02/2022-7</t>
  </si>
  <si>
    <t>06/02/2022-3</t>
  </si>
  <si>
    <t>06/02/2022-11</t>
  </si>
  <si>
    <t>06/02/2022-14</t>
  </si>
  <si>
    <t>06/02/2022-4</t>
  </si>
  <si>
    <t>06/02/2022-1</t>
  </si>
  <si>
    <t>06/02/2022-16</t>
  </si>
  <si>
    <t>06/02/2022-20</t>
  </si>
  <si>
    <t>06/02/2022-19</t>
  </si>
  <si>
    <t>06/02/2022-9</t>
  </si>
  <si>
    <t>06/02/2022-10</t>
  </si>
  <si>
    <t>06/02/2022-2</t>
  </si>
  <si>
    <t>06/02/2022-5</t>
  </si>
  <si>
    <t>07/02/2022-13</t>
  </si>
  <si>
    <t>07/02/2022-17</t>
  </si>
  <si>
    <t>07/02/2022-18</t>
  </si>
  <si>
    <t>07/02/2022-15</t>
  </si>
  <si>
    <t>07/02/2022-8</t>
  </si>
  <si>
    <t>07/02/2022-6</t>
  </si>
  <si>
    <t>07/02/2022-12</t>
  </si>
  <si>
    <t>07/02/2022-7</t>
  </si>
  <si>
    <t>07/02/2022-3</t>
  </si>
  <si>
    <t>07/02/2022-11</t>
  </si>
  <si>
    <t>07/02/2022-14</t>
  </si>
  <si>
    <t>07/02/2022-4</t>
  </si>
  <si>
    <t>07/02/2022-1</t>
  </si>
  <si>
    <t>07/02/2022-16</t>
  </si>
  <si>
    <t>07/02/2022-20</t>
  </si>
  <si>
    <t>07/02/2022-19</t>
  </si>
  <si>
    <t>07/02/2022-9</t>
  </si>
  <si>
    <t>07/02/2022-10</t>
  </si>
  <si>
    <t>07/02/2022-2</t>
  </si>
  <si>
    <t>07/02/2022-5</t>
  </si>
  <si>
    <t>08/02/2022-13</t>
  </si>
  <si>
    <t>08/02/2022-17</t>
  </si>
  <si>
    <t>08/02/2022-18</t>
  </si>
  <si>
    <t>08/02/2022-15</t>
  </si>
  <si>
    <t>08/02/2022-8</t>
  </si>
  <si>
    <t>08/02/2022-6</t>
  </si>
  <si>
    <t>08/02/2022-12</t>
  </si>
  <si>
    <t>08/02/2022-7</t>
  </si>
  <si>
    <t>08/02/2022-3</t>
  </si>
  <si>
    <t>08/02/2022-11</t>
  </si>
  <si>
    <t>08/02/2022-14</t>
  </si>
  <si>
    <t>08/02/2022-4</t>
  </si>
  <si>
    <t>08/02/2022-1</t>
  </si>
  <si>
    <t>08/02/2022-16</t>
  </si>
  <si>
    <t>08/02/2022-20</t>
  </si>
  <si>
    <t>08/02/2022-19</t>
  </si>
  <si>
    <t>08/02/2022-9</t>
  </si>
  <si>
    <t>08/02/2022-10</t>
  </si>
  <si>
    <t>08/02/2022-2</t>
  </si>
  <si>
    <t>08/02/2022-5</t>
  </si>
  <si>
    <t>09/02/2022-13</t>
  </si>
  <si>
    <t>09/02/2022-17</t>
  </si>
  <si>
    <t>09/02/2022-18</t>
  </si>
  <si>
    <t>09/02/2022-15</t>
  </si>
  <si>
    <t>09/02/2022-8</t>
  </si>
  <si>
    <t>09/02/2022-6</t>
  </si>
  <si>
    <t>09/02/2022-12</t>
  </si>
  <si>
    <t>09/02/2022-7</t>
  </si>
  <si>
    <t>09/02/2022-3</t>
  </si>
  <si>
    <t>09/02/2022-11</t>
  </si>
  <si>
    <t>09/02/2022-14</t>
  </si>
  <si>
    <t>09/02/2022-4</t>
  </si>
  <si>
    <t>09/02/2022-1</t>
  </si>
  <si>
    <t>09/02/2022-16</t>
  </si>
  <si>
    <t>09/02/2022-20</t>
  </si>
  <si>
    <t>09/02/2022-19</t>
  </si>
  <si>
    <t>09/02/2022-9</t>
  </si>
  <si>
    <t>09/02/2022-10</t>
  </si>
  <si>
    <t>09/02/2022-2</t>
  </si>
  <si>
    <t>09/02/2022-5</t>
  </si>
  <si>
    <t>10/02/2022-13</t>
  </si>
  <si>
    <t>10/02/2022-17</t>
  </si>
  <si>
    <t>10/02/2022-18</t>
  </si>
  <si>
    <t>10/02/2022-15</t>
  </si>
  <si>
    <t>10/02/2022-8</t>
  </si>
  <si>
    <t>10/02/2022-6</t>
  </si>
  <si>
    <t>10/02/2022-12</t>
  </si>
  <si>
    <t>10/02/2022-7</t>
  </si>
  <si>
    <t>10/02/2022-3</t>
  </si>
  <si>
    <t>10/02/2022-11</t>
  </si>
  <si>
    <t>10/02/2022-14</t>
  </si>
  <si>
    <t>10/02/2022-4</t>
  </si>
  <si>
    <t>10/02/2022-1</t>
  </si>
  <si>
    <t>10/02/2022-16</t>
  </si>
  <si>
    <t>10/02/2022-20</t>
  </si>
  <si>
    <t>10/02/2022-19</t>
  </si>
  <si>
    <t>10/02/2022-9</t>
  </si>
  <si>
    <t>10/02/2022-10</t>
  </si>
  <si>
    <t>10/02/2022-2</t>
  </si>
  <si>
    <t>10/02/2022-5</t>
  </si>
  <si>
    <t>11/02/2022-13</t>
  </si>
  <si>
    <t>11/02/2022-17</t>
  </si>
  <si>
    <t>11/02/2022-18</t>
  </si>
  <si>
    <t>11/02/2022-15</t>
  </si>
  <si>
    <t>11/02/2022-8</t>
  </si>
  <si>
    <t>11/02/2022-6</t>
  </si>
  <si>
    <t>11/02/2022-12</t>
  </si>
  <si>
    <t>11/02/2022-7</t>
  </si>
  <si>
    <t>11/02/2022-3</t>
  </si>
  <si>
    <t>11/02/2022-11</t>
  </si>
  <si>
    <t>11/02/2022-14</t>
  </si>
  <si>
    <t>11/02/2022-4</t>
  </si>
  <si>
    <t>11/02/2022-1</t>
  </si>
  <si>
    <t>11/02/2022-16</t>
  </si>
  <si>
    <t>11/02/2022-20</t>
  </si>
  <si>
    <t>11/02/2022-19</t>
  </si>
  <si>
    <t>11/02/2022-9</t>
  </si>
  <si>
    <t>11/02/2022-10</t>
  </si>
  <si>
    <t>11/02/2022-2</t>
  </si>
  <si>
    <t>11/02/2022-5</t>
  </si>
  <si>
    <t>12/02/2022-13</t>
  </si>
  <si>
    <t>12/02/2022-17</t>
  </si>
  <si>
    <t>12/02/2022-18</t>
  </si>
  <si>
    <t>12/02/2022-15</t>
  </si>
  <si>
    <t>12/02/2022-8</t>
  </si>
  <si>
    <t>12/02/2022-6</t>
  </si>
  <si>
    <t>12/02/2022-12</t>
  </si>
  <si>
    <t>12/02/2022-7</t>
  </si>
  <si>
    <t>12/02/2022-3</t>
  </si>
  <si>
    <t>12/02/2022-11</t>
  </si>
  <si>
    <t>12/02/2022-14</t>
  </si>
  <si>
    <t>12/02/2022-4</t>
  </si>
  <si>
    <t>12/02/2022-1</t>
  </si>
  <si>
    <t>12/02/2022-16</t>
  </si>
  <si>
    <t>12/02/2022-20</t>
  </si>
  <si>
    <t>12/02/2022-19</t>
  </si>
  <si>
    <t>12/02/2022-9</t>
  </si>
  <si>
    <t>12/02/2022-10</t>
  </si>
  <si>
    <t>12/02/2022-2</t>
  </si>
  <si>
    <t>12/02/2022-5</t>
  </si>
  <si>
    <t>13/02/2022-13</t>
  </si>
  <si>
    <t>13/02/2022-17</t>
  </si>
  <si>
    <t>13/02/2022-18</t>
  </si>
  <si>
    <t>13/02/2022-15</t>
  </si>
  <si>
    <t>13/02/2022-8</t>
  </si>
  <si>
    <t>13/02/2022-6</t>
  </si>
  <si>
    <t>13/02/2022-12</t>
  </si>
  <si>
    <t>13/02/2022-7</t>
  </si>
  <si>
    <t>13/02/2022-3</t>
  </si>
  <si>
    <t>13/02/2022-11</t>
  </si>
  <si>
    <t>13/02/2022-14</t>
  </si>
  <si>
    <t>13/02/2022-4</t>
  </si>
  <si>
    <t>13/02/2022-1</t>
  </si>
  <si>
    <t>13/02/2022-16</t>
  </si>
  <si>
    <t>13/02/2022-20</t>
  </si>
  <si>
    <t>13/02/2022-19</t>
  </si>
  <si>
    <t>13/02/2022-9</t>
  </si>
  <si>
    <t>13/02/2022-10</t>
  </si>
  <si>
    <t>13/02/2022-2</t>
  </si>
  <si>
    <t>13/02/2022-5</t>
  </si>
  <si>
    <t>14/02/2022-13</t>
  </si>
  <si>
    <t>14/02/2022-17</t>
  </si>
  <si>
    <t>14/02/2022-18</t>
  </si>
  <si>
    <t>14/02/2022-15</t>
  </si>
  <si>
    <t>14/02/2022-8</t>
  </si>
  <si>
    <t>14/02/2022-6</t>
  </si>
  <si>
    <t>14/02/2022-12</t>
  </si>
  <si>
    <t>14/02/2022-7</t>
  </si>
  <si>
    <t>14/02/2022-3</t>
  </si>
  <si>
    <t>14/02/2022-11</t>
  </si>
  <si>
    <t>14/02/2022-14</t>
  </si>
  <si>
    <t>14/02/2022-4</t>
  </si>
  <si>
    <t>14/02/2022-1</t>
  </si>
  <si>
    <t>14/02/2022-16</t>
  </si>
  <si>
    <t>14/02/2022-20</t>
  </si>
  <si>
    <t>14/02/2022-19</t>
  </si>
  <si>
    <t>14/02/2022-9</t>
  </si>
  <si>
    <t>14/02/2022-10</t>
  </si>
  <si>
    <t>14/02/2022-2</t>
  </si>
  <si>
    <t>14/02/2022-5</t>
  </si>
  <si>
    <t>15/02/2022-13</t>
  </si>
  <si>
    <t>15/02/2022-17</t>
  </si>
  <si>
    <t>15/02/2022-18</t>
  </si>
  <si>
    <t>15/02/2022-15</t>
  </si>
  <si>
    <t>15/02/2022-8</t>
  </si>
  <si>
    <t>15/02/2022-6</t>
  </si>
  <si>
    <t>15/02/2022-12</t>
  </si>
  <si>
    <t>15/02/2022-7</t>
  </si>
  <si>
    <t>15/02/2022-3</t>
  </si>
  <si>
    <t>15/02/2022-11</t>
  </si>
  <si>
    <t>15/02/2022-14</t>
  </si>
  <si>
    <t>15/02/2022-4</t>
  </si>
  <si>
    <t>15/02/2022-1</t>
  </si>
  <si>
    <t>15/02/2022-16</t>
  </si>
  <si>
    <t>15/02/2022-20</t>
  </si>
  <si>
    <t>15/02/2022-19</t>
  </si>
  <si>
    <t>15/02/2022-9</t>
  </si>
  <si>
    <t>15/02/2022-10</t>
  </si>
  <si>
    <t>15/02/2022-2</t>
  </si>
  <si>
    <t>15/02/2022-5</t>
  </si>
  <si>
    <t>16/02/2022-13</t>
  </si>
  <si>
    <t>16/02/2022-17</t>
  </si>
  <si>
    <t>16/02/2022-18</t>
  </si>
  <si>
    <t>16/02/2022-15</t>
  </si>
  <si>
    <t>16/02/2022-8</t>
  </si>
  <si>
    <t>16/02/2022-6</t>
  </si>
  <si>
    <t>16/02/2022-12</t>
  </si>
  <si>
    <t>16/02/2022-7</t>
  </si>
  <si>
    <t>16/02/2022-3</t>
  </si>
  <si>
    <t>16/02/2022-11</t>
  </si>
  <si>
    <t>16/02/2022-14</t>
  </si>
  <si>
    <t>16/02/2022-4</t>
  </si>
  <si>
    <t>16/02/2022-1</t>
  </si>
  <si>
    <t>16/02/2022-16</t>
  </si>
  <si>
    <t>16/02/2022-20</t>
  </si>
  <si>
    <t>16/02/2022-19</t>
  </si>
  <si>
    <t>16/02/2022-9</t>
  </si>
  <si>
    <t>16/02/2022-10</t>
  </si>
  <si>
    <t>16/02/2022-2</t>
  </si>
  <si>
    <t>16/02/2022-5</t>
  </si>
  <si>
    <t>17/02/2022-13</t>
  </si>
  <si>
    <t>17/02/2022-17</t>
  </si>
  <si>
    <t>17/02/2022-18</t>
  </si>
  <si>
    <t>17/02/2022-15</t>
  </si>
  <si>
    <t>17/02/2022-8</t>
  </si>
  <si>
    <t>17/02/2022-6</t>
  </si>
  <si>
    <t>17/02/2022-12</t>
  </si>
  <si>
    <t>17/02/2022-7</t>
  </si>
  <si>
    <t>17/02/2022-3</t>
  </si>
  <si>
    <t>17/02/2022-11</t>
  </si>
  <si>
    <t>17/02/2022-14</t>
  </si>
  <si>
    <t>17/02/2022-4</t>
  </si>
  <si>
    <t>17/02/2022-1</t>
  </si>
  <si>
    <t>17/02/2022-16</t>
  </si>
  <si>
    <t>17/02/2022-20</t>
  </si>
  <si>
    <t>17/02/2022-19</t>
  </si>
  <si>
    <t>17/02/2022-9</t>
  </si>
  <si>
    <t>17/02/2022-10</t>
  </si>
  <si>
    <t>17/02/2022-2</t>
  </si>
  <si>
    <t>17/02/2022-5</t>
  </si>
  <si>
    <t>18/02/2022-13</t>
  </si>
  <si>
    <t>18/02/2022-17</t>
  </si>
  <si>
    <t>18/02/2022-18</t>
  </si>
  <si>
    <t>18/02/2022-15</t>
  </si>
  <si>
    <t>18/02/2022-8</t>
  </si>
  <si>
    <t>18/02/2022-6</t>
  </si>
  <si>
    <t>18/02/2022-12</t>
  </si>
  <si>
    <t>18/02/2022-7</t>
  </si>
  <si>
    <t>18/02/2022-3</t>
  </si>
  <si>
    <t>18/02/2022-11</t>
  </si>
  <si>
    <t>18/02/2022-14</t>
  </si>
  <si>
    <t>18/02/2022-4</t>
  </si>
  <si>
    <t>18/02/2022-1</t>
  </si>
  <si>
    <t>18/02/2022-16</t>
  </si>
  <si>
    <t>18/02/2022-20</t>
  </si>
  <si>
    <t>18/02/2022-19</t>
  </si>
  <si>
    <t>18/02/2022-9</t>
  </si>
  <si>
    <t>18/02/2022-10</t>
  </si>
  <si>
    <t>18/02/2022-2</t>
  </si>
  <si>
    <t>18/02/2022-5</t>
  </si>
  <si>
    <t>19/02/2022-13</t>
  </si>
  <si>
    <t>19/02/2022-17</t>
  </si>
  <si>
    <t>19/02/2022-18</t>
  </si>
  <si>
    <t>19/02/2022-15</t>
  </si>
  <si>
    <t>19/02/2022-8</t>
  </si>
  <si>
    <t>19/02/2022-6</t>
  </si>
  <si>
    <t>19/02/2022-12</t>
  </si>
  <si>
    <t>19/02/2022-7</t>
  </si>
  <si>
    <t>19/02/2022-3</t>
  </si>
  <si>
    <t>19/02/2022-11</t>
  </si>
  <si>
    <t>19/02/2022-14</t>
  </si>
  <si>
    <t>19/02/2022-4</t>
  </si>
  <si>
    <t>19/02/2022-1</t>
  </si>
  <si>
    <t>19/02/2022-16</t>
  </si>
  <si>
    <t>19/02/2022-20</t>
  </si>
  <si>
    <t>19/02/2022-19</t>
  </si>
  <si>
    <t>19/02/2022-9</t>
  </si>
  <si>
    <t>19/02/2022-10</t>
  </si>
  <si>
    <t>19/02/2022-2</t>
  </si>
  <si>
    <t>19/02/2022-5</t>
  </si>
  <si>
    <t>20/02/2022-13</t>
  </si>
  <si>
    <t>20/02/2022-17</t>
  </si>
  <si>
    <t>20/02/2022-18</t>
  </si>
  <si>
    <t>20/02/2022-15</t>
  </si>
  <si>
    <t>20/02/2022-8</t>
  </si>
  <si>
    <t>20/02/2022-6</t>
  </si>
  <si>
    <t>20/02/2022-12</t>
  </si>
  <si>
    <t>20/02/2022-7</t>
  </si>
  <si>
    <t>20/02/2022-3</t>
  </si>
  <si>
    <t>20/02/2022-11</t>
  </si>
  <si>
    <t>20/02/2022-14</t>
  </si>
  <si>
    <t>20/02/2022-4</t>
  </si>
  <si>
    <t>20/02/2022-1</t>
  </si>
  <si>
    <t>20/02/2022-16</t>
  </si>
  <si>
    <t>20/02/2022-20</t>
  </si>
  <si>
    <t>20/02/2022-19</t>
  </si>
  <si>
    <t>20/02/2022-9</t>
  </si>
  <si>
    <t>20/02/2022-10</t>
  </si>
  <si>
    <t>20/02/2022-2</t>
  </si>
  <si>
    <t>20/02/2022-5</t>
  </si>
  <si>
    <t>21/02/2022-13</t>
  </si>
  <si>
    <t>21/02/2022-17</t>
  </si>
  <si>
    <t>21/02/2022-18</t>
  </si>
  <si>
    <t>21/02/2022-15</t>
  </si>
  <si>
    <t>21/02/2022-8</t>
  </si>
  <si>
    <t>21/02/2022-6</t>
  </si>
  <si>
    <t>21/02/2022-12</t>
  </si>
  <si>
    <t>21/02/2022-7</t>
  </si>
  <si>
    <t>21/02/2022-3</t>
  </si>
  <si>
    <t>21/02/2022-11</t>
  </si>
  <si>
    <t>21/02/2022-14</t>
  </si>
  <si>
    <t>21/02/2022-4</t>
  </si>
  <si>
    <t>21/02/2022-1</t>
  </si>
  <si>
    <t>21/02/2022-16</t>
  </si>
  <si>
    <t>21/02/2022-20</t>
  </si>
  <si>
    <t>21/02/2022-19</t>
  </si>
  <si>
    <t>21/02/2022-9</t>
  </si>
  <si>
    <t>21/02/2022-10</t>
  </si>
  <si>
    <t>21/02/2022-2</t>
  </si>
  <si>
    <t>21/02/2022-5</t>
  </si>
  <si>
    <t>22/02/2022-13</t>
  </si>
  <si>
    <t>22/02/2022-17</t>
  </si>
  <si>
    <t>22/02/2022-18</t>
  </si>
  <si>
    <t>22/02/2022-15</t>
  </si>
  <si>
    <t>22/02/2022-8</t>
  </si>
  <si>
    <t>22/02/2022-6</t>
  </si>
  <si>
    <t>22/02/2022-12</t>
  </si>
  <si>
    <t>22/02/2022-7</t>
  </si>
  <si>
    <t>22/02/2022-3</t>
  </si>
  <si>
    <t>22/02/2022-11</t>
  </si>
  <si>
    <t>22/02/2022-14</t>
  </si>
  <si>
    <t>22/02/2022-4</t>
  </si>
  <si>
    <t>22/02/2022-1</t>
  </si>
  <si>
    <t>22/02/2022-16</t>
  </si>
  <si>
    <t>22/02/2022-20</t>
  </si>
  <si>
    <t>22/02/2022-19</t>
  </si>
  <si>
    <t>22/02/2022-9</t>
  </si>
  <si>
    <t>22/02/2022-10</t>
  </si>
  <si>
    <t>22/02/2022-2</t>
  </si>
  <si>
    <t>22/02/2022-5</t>
  </si>
  <si>
    <t>23/02/2022-13</t>
  </si>
  <si>
    <t>23/02/2022-17</t>
  </si>
  <si>
    <t>23/02/2022-18</t>
  </si>
  <si>
    <t>23/02/2022-15</t>
  </si>
  <si>
    <t>23/02/2022-8</t>
  </si>
  <si>
    <t>23/02/2022-6</t>
  </si>
  <si>
    <t>23/02/2022-12</t>
  </si>
  <si>
    <t>23/02/2022-7</t>
  </si>
  <si>
    <t>23/02/2022-3</t>
  </si>
  <si>
    <t>23/02/2022-11</t>
  </si>
  <si>
    <t>23/02/2022-14</t>
  </si>
  <si>
    <t>23/02/2022-4</t>
  </si>
  <si>
    <t>23/02/2022-1</t>
  </si>
  <si>
    <t>23/02/2022-16</t>
  </si>
  <si>
    <t>23/02/2022-20</t>
  </si>
  <si>
    <t>23/02/2022-19</t>
  </si>
  <si>
    <t>23/02/2022-9</t>
  </si>
  <si>
    <t>23/02/2022-10</t>
  </si>
  <si>
    <t>23/02/2022-2</t>
  </si>
  <si>
    <t>23/02/2022-5</t>
  </si>
  <si>
    <t>24/02/2022-13</t>
  </si>
  <si>
    <t>24/02/2022-17</t>
  </si>
  <si>
    <t>24/02/2022-18</t>
  </si>
  <si>
    <t>24/02/2022-15</t>
  </si>
  <si>
    <t>24/02/2022-8</t>
  </si>
  <si>
    <t>24/02/2022-6</t>
  </si>
  <si>
    <t>24/02/2022-12</t>
  </si>
  <si>
    <t>24/02/2022-7</t>
  </si>
  <si>
    <t>24/02/2022-3</t>
  </si>
  <si>
    <t>24/02/2022-11</t>
  </si>
  <si>
    <t>24/02/2022-14</t>
  </si>
  <si>
    <t>24/02/2022-4</t>
  </si>
  <si>
    <t>24/02/2022-1</t>
  </si>
  <si>
    <t>24/02/2022-16</t>
  </si>
  <si>
    <t>24/02/2022-20</t>
  </si>
  <si>
    <t>24/02/2022-19</t>
  </si>
  <si>
    <t>24/02/2022-9</t>
  </si>
  <si>
    <t>24/02/2022-10</t>
  </si>
  <si>
    <t>24/02/2022-2</t>
  </si>
  <si>
    <t>24/02/2022-5</t>
  </si>
  <si>
    <t>25/02/2022-13</t>
  </si>
  <si>
    <t>25/02/2022-17</t>
  </si>
  <si>
    <t>25/02/2022-18</t>
  </si>
  <si>
    <t>25/02/2022-15</t>
  </si>
  <si>
    <t>25/02/2022-8</t>
  </si>
  <si>
    <t>25/02/2022-6</t>
  </si>
  <si>
    <t>25/02/2022-12</t>
  </si>
  <si>
    <t>25/02/2022-7</t>
  </si>
  <si>
    <t>25/02/2022-3</t>
  </si>
  <si>
    <t>25/02/2022-11</t>
  </si>
  <si>
    <t>25/02/2022-14</t>
  </si>
  <si>
    <t>25/02/2022-4</t>
  </si>
  <si>
    <t>25/02/2022-1</t>
  </si>
  <si>
    <t>25/02/2022-16</t>
  </si>
  <si>
    <t>25/02/2022-20</t>
  </si>
  <si>
    <t>25/02/2022-19</t>
  </si>
  <si>
    <t>25/02/2022-9</t>
  </si>
  <si>
    <t>25/02/2022-10</t>
  </si>
  <si>
    <t>25/02/2022-2</t>
  </si>
  <si>
    <t>25/02/2022-5</t>
  </si>
  <si>
    <t>26/02/2022-13</t>
  </si>
  <si>
    <t>26/02/2022-17</t>
  </si>
  <si>
    <t>26/02/2022-18</t>
  </si>
  <si>
    <t>26/02/2022-15</t>
  </si>
  <si>
    <t>26/02/2022-8</t>
  </si>
  <si>
    <t>26/02/2022-6</t>
  </si>
  <si>
    <t>26/02/2022-12</t>
  </si>
  <si>
    <t>26/02/2022-7</t>
  </si>
  <si>
    <t>26/02/2022-3</t>
  </si>
  <si>
    <t>26/02/2022-11</t>
  </si>
  <si>
    <t>26/02/2022-14</t>
  </si>
  <si>
    <t>26/02/2022-4</t>
  </si>
  <si>
    <t>26/02/2022-1</t>
  </si>
  <si>
    <t>26/02/2022-16</t>
  </si>
  <si>
    <t>26/02/2022-20</t>
  </si>
  <si>
    <t>26/02/2022-19</t>
  </si>
  <si>
    <t>26/02/2022-9</t>
  </si>
  <si>
    <t>26/02/2022-10</t>
  </si>
  <si>
    <t>26/02/2022-2</t>
  </si>
  <si>
    <t>26/02/2022-5</t>
  </si>
  <si>
    <t>27/02/2022-13</t>
  </si>
  <si>
    <t>27/02/2022-17</t>
  </si>
  <si>
    <t>27/02/2022-18</t>
  </si>
  <si>
    <t>27/02/2022-15</t>
  </si>
  <si>
    <t>27/02/2022-8</t>
  </si>
  <si>
    <t>27/02/2022-6</t>
  </si>
  <si>
    <t>27/02/2022-12</t>
  </si>
  <si>
    <t>27/02/2022-7</t>
  </si>
  <si>
    <t>27/02/2022-3</t>
  </si>
  <si>
    <t>27/02/2022-11</t>
  </si>
  <si>
    <t>27/02/2022-14</t>
  </si>
  <si>
    <t>27/02/2022-4</t>
  </si>
  <si>
    <t>27/02/2022-1</t>
  </si>
  <si>
    <t>27/02/2022-16</t>
  </si>
  <si>
    <t>27/02/2022-20</t>
  </si>
  <si>
    <t>27/02/2022-19</t>
  </si>
  <si>
    <t>27/02/2022-9</t>
  </si>
  <si>
    <t>27/02/2022-10</t>
  </si>
  <si>
    <t>27/02/2022-2</t>
  </si>
  <si>
    <t>27/02/2022-5</t>
  </si>
  <si>
    <t>28/02/2022-13</t>
  </si>
  <si>
    <t>28/02/2022-17</t>
  </si>
  <si>
    <t>28/02/2022-18</t>
  </si>
  <si>
    <t>28/02/2022-15</t>
  </si>
  <si>
    <t>28/02/2022-8</t>
  </si>
  <si>
    <t>28/02/2022-6</t>
  </si>
  <si>
    <t>28/02/2022-12</t>
  </si>
  <si>
    <t>28/02/2022-7</t>
  </si>
  <si>
    <t>28/02/2022-3</t>
  </si>
  <si>
    <t>28/02/2022-11</t>
  </si>
  <si>
    <t>28/02/2022-14</t>
  </si>
  <si>
    <t>28/02/2022-4</t>
  </si>
  <si>
    <t>28/02/2022-1</t>
  </si>
  <si>
    <t>28/02/2022-16</t>
  </si>
  <si>
    <t>28/02/2022-20</t>
  </si>
  <si>
    <t>28/02/2022-19</t>
  </si>
  <si>
    <t>28/02/2022-9</t>
  </si>
  <si>
    <t>28/02/2022-10</t>
  </si>
  <si>
    <t>28/02/2022-2</t>
  </si>
  <si>
    <t>28/02/2022-5</t>
  </si>
  <si>
    <t>01/03/2022-13</t>
  </si>
  <si>
    <t>01/03/2022-17</t>
  </si>
  <si>
    <t>01/03/2022-18</t>
  </si>
  <si>
    <t>01/03/2022-15</t>
  </si>
  <si>
    <t>01/03/2022-8</t>
  </si>
  <si>
    <t>01/03/2022-6</t>
  </si>
  <si>
    <t>01/03/2022-12</t>
  </si>
  <si>
    <t>01/03/2022-7</t>
  </si>
  <si>
    <t>01/03/2022-3</t>
  </si>
  <si>
    <t>01/03/2022-11</t>
  </si>
  <si>
    <t>01/03/2022-14</t>
  </si>
  <si>
    <t>01/03/2022-4</t>
  </si>
  <si>
    <t>01/03/2022-1</t>
  </si>
  <si>
    <t>01/03/2022-16</t>
  </si>
  <si>
    <t>01/03/2022-20</t>
  </si>
  <si>
    <t>01/03/2022-19</t>
  </si>
  <si>
    <t>01/03/2022-9</t>
  </si>
  <si>
    <t>01/03/2022-10</t>
  </si>
  <si>
    <t>01/03/2022-2</t>
  </si>
  <si>
    <t>01/03/2022-5</t>
  </si>
  <si>
    <t>02/03/2022-13</t>
  </si>
  <si>
    <t>02/03/2022-17</t>
  </si>
  <si>
    <t>02/03/2022-18</t>
  </si>
  <si>
    <t>02/03/2022-15</t>
  </si>
  <si>
    <t>02/03/2022-8</t>
  </si>
  <si>
    <t>02/03/2022-6</t>
  </si>
  <si>
    <t>02/03/2022-12</t>
  </si>
  <si>
    <t>02/03/2022-7</t>
  </si>
  <si>
    <t>02/03/2022-3</t>
  </si>
  <si>
    <t>02/03/2022-11</t>
  </si>
  <si>
    <t>02/03/2022-14</t>
  </si>
  <si>
    <t>02/03/2022-4</t>
  </si>
  <si>
    <t>02/03/2022-1</t>
  </si>
  <si>
    <t>02/03/2022-16</t>
  </si>
  <si>
    <t>02/03/2022-20</t>
  </si>
  <si>
    <t>02/03/2022-19</t>
  </si>
  <si>
    <t>02/03/2022-9</t>
  </si>
  <si>
    <t>02/03/2022-10</t>
  </si>
  <si>
    <t>02/03/2022-2</t>
  </si>
  <si>
    <t>02/03/2022-5</t>
  </si>
  <si>
    <t>03/03/2022-13</t>
  </si>
  <si>
    <t>03/03/2022-17</t>
  </si>
  <si>
    <t>03/03/2022-18</t>
  </si>
  <si>
    <t>03/03/2022-15</t>
  </si>
  <si>
    <t>03/03/2022-8</t>
  </si>
  <si>
    <t>03/03/2022-6</t>
  </si>
  <si>
    <t>03/03/2022-12</t>
  </si>
  <si>
    <t>03/03/2022-7</t>
  </si>
  <si>
    <t>03/03/2022-3</t>
  </si>
  <si>
    <t>03/03/2022-11</t>
  </si>
  <si>
    <t>03/03/2022-14</t>
  </si>
  <si>
    <t>03/03/2022-4</t>
  </si>
  <si>
    <t>03/03/2022-1</t>
  </si>
  <si>
    <t>03/03/2022-16</t>
  </si>
  <si>
    <t>03/03/2022-20</t>
  </si>
  <si>
    <t>03/03/2022-19</t>
  </si>
  <si>
    <t>03/03/2022-9</t>
  </si>
  <si>
    <t>03/03/2022-10</t>
  </si>
  <si>
    <t>03/03/2022-2</t>
  </si>
  <si>
    <t>03/03/2022-5</t>
  </si>
  <si>
    <t>04/03/2022-13</t>
  </si>
  <si>
    <t>04/03/2022-17</t>
  </si>
  <si>
    <t>04/03/2022-18</t>
  </si>
  <si>
    <t>04/03/2022-15</t>
  </si>
  <si>
    <t>04/03/2022-8</t>
  </si>
  <si>
    <t>04/03/2022-6</t>
  </si>
  <si>
    <t>04/03/2022-12</t>
  </si>
  <si>
    <t>04/03/2022-7</t>
  </si>
  <si>
    <t>04/03/2022-3</t>
  </si>
  <si>
    <t>04/03/2022-11</t>
  </si>
  <si>
    <t>04/03/2022-14</t>
  </si>
  <si>
    <t>04/03/2022-4</t>
  </si>
  <si>
    <t>04/03/2022-1</t>
  </si>
  <si>
    <t>04/03/2022-16</t>
  </si>
  <si>
    <t>04/03/2022-20</t>
  </si>
  <si>
    <t>04/03/2022-19</t>
  </si>
  <si>
    <t>04/03/2022-9</t>
  </si>
  <si>
    <t>04/03/2022-10</t>
  </si>
  <si>
    <t>04/03/2022-2</t>
  </si>
  <si>
    <t>04/03/2022-5</t>
  </si>
  <si>
    <t>05/03/2022-13</t>
  </si>
  <si>
    <t>05/03/2022-17</t>
  </si>
  <si>
    <t>05/03/2022-18</t>
  </si>
  <si>
    <t>05/03/2022-15</t>
  </si>
  <si>
    <t>05/03/2022-8</t>
  </si>
  <si>
    <t>05/03/2022-6</t>
  </si>
  <si>
    <t>05/03/2022-12</t>
  </si>
  <si>
    <t>05/03/2022-7</t>
  </si>
  <si>
    <t>05/03/2022-3</t>
  </si>
  <si>
    <t>05/03/2022-11</t>
  </si>
  <si>
    <t>05/03/2022-14</t>
  </si>
  <si>
    <t>05/03/2022-4</t>
  </si>
  <si>
    <t>05/03/2022-1</t>
  </si>
  <si>
    <t>05/03/2022-16</t>
  </si>
  <si>
    <t>05/03/2022-20</t>
  </si>
  <si>
    <t>05/03/2022-19</t>
  </si>
  <si>
    <t>05/03/2022-9</t>
  </si>
  <si>
    <t>05/03/2022-10</t>
  </si>
  <si>
    <t>05/03/2022-2</t>
  </si>
  <si>
    <t>05/03/2022-5</t>
  </si>
  <si>
    <t>06/03/2022-13</t>
  </si>
  <si>
    <t>06/03/2022-17</t>
  </si>
  <si>
    <t>06/03/2022-18</t>
  </si>
  <si>
    <t>06/03/2022-15</t>
  </si>
  <si>
    <t>06/03/2022-8</t>
  </si>
  <si>
    <t>06/03/2022-6</t>
  </si>
  <si>
    <t>06/03/2022-12</t>
  </si>
  <si>
    <t>06/03/2022-7</t>
  </si>
  <si>
    <t>06/03/2022-3</t>
  </si>
  <si>
    <t>06/03/2022-11</t>
  </si>
  <si>
    <t>06/03/2022-14</t>
  </si>
  <si>
    <t>06/03/2022-4</t>
  </si>
  <si>
    <t>06/03/2022-1</t>
  </si>
  <si>
    <t>06/03/2022-16</t>
  </si>
  <si>
    <t>06/03/2022-20</t>
  </si>
  <si>
    <t>06/03/2022-19</t>
  </si>
  <si>
    <t>06/03/2022-9</t>
  </si>
  <si>
    <t>06/03/2022-10</t>
  </si>
  <si>
    <t>06/03/2022-2</t>
  </si>
  <si>
    <t>06/03/2022-5</t>
  </si>
  <si>
    <t>07/03/2022-13</t>
  </si>
  <si>
    <t>07/03/2022-17</t>
  </si>
  <si>
    <t>07/03/2022-18</t>
  </si>
  <si>
    <t>07/03/2022-15</t>
  </si>
  <si>
    <t>07/03/2022-8</t>
  </si>
  <si>
    <t>07/03/2022-6</t>
  </si>
  <si>
    <t>07/03/2022-12</t>
  </si>
  <si>
    <t>07/03/2022-7</t>
  </si>
  <si>
    <t>07/03/2022-3</t>
  </si>
  <si>
    <t>07/03/2022-11</t>
  </si>
  <si>
    <t>07/03/2022-14</t>
  </si>
  <si>
    <t>07/03/2022-4</t>
  </si>
  <si>
    <t>07/03/2022-1</t>
  </si>
  <si>
    <t>07/03/2022-16</t>
  </si>
  <si>
    <t>07/03/2022-20</t>
  </si>
  <si>
    <t>07/03/2022-19</t>
  </si>
  <si>
    <t>07/03/2022-9</t>
  </si>
  <si>
    <t>07/03/2022-10</t>
  </si>
  <si>
    <t>07/03/2022-2</t>
  </si>
  <si>
    <t>07/03/2022-5</t>
  </si>
  <si>
    <t>08/03/2022-13</t>
  </si>
  <si>
    <t>08/03/2022-17</t>
  </si>
  <si>
    <t>08/03/2022-18</t>
  </si>
  <si>
    <t>08/03/2022-15</t>
  </si>
  <si>
    <t>08/03/2022-8</t>
  </si>
  <si>
    <t>08/03/2022-6</t>
  </si>
  <si>
    <t>08/03/2022-12</t>
  </si>
  <si>
    <t>08/03/2022-7</t>
  </si>
  <si>
    <t>08/03/2022-3</t>
  </si>
  <si>
    <t>08/03/2022-11</t>
  </si>
  <si>
    <t>08/03/2022-14</t>
  </si>
  <si>
    <t>08/03/2022-4</t>
  </si>
  <si>
    <t>08/03/2022-1</t>
  </si>
  <si>
    <t>08/03/2022-16</t>
  </si>
  <si>
    <t>08/03/2022-20</t>
  </si>
  <si>
    <t>08/03/2022-19</t>
  </si>
  <si>
    <t>08/03/2022-9</t>
  </si>
  <si>
    <t>08/03/2022-10</t>
  </si>
  <si>
    <t>08/03/2022-2</t>
  </si>
  <si>
    <t>08/03/2022-5</t>
  </si>
  <si>
    <t>09/03/2022-13</t>
  </si>
  <si>
    <t>09/03/2022-17</t>
  </si>
  <si>
    <t>09/03/2022-18</t>
  </si>
  <si>
    <t>09/03/2022-15</t>
  </si>
  <si>
    <t>09/03/2022-8</t>
  </si>
  <si>
    <t>09/03/2022-6</t>
  </si>
  <si>
    <t>09/03/2022-12</t>
  </si>
  <si>
    <t>09/03/2022-7</t>
  </si>
  <si>
    <t>09/03/2022-3</t>
  </si>
  <si>
    <t>09/03/2022-11</t>
  </si>
  <si>
    <t>09/03/2022-14</t>
  </si>
  <si>
    <t>09/03/2022-4</t>
  </si>
  <si>
    <t>09/03/2022-1</t>
  </si>
  <si>
    <t>09/03/2022-16</t>
  </si>
  <si>
    <t>09/03/2022-20</t>
  </si>
  <si>
    <t>09/03/2022-19</t>
  </si>
  <si>
    <t>09/03/2022-9</t>
  </si>
  <si>
    <t>09/03/2022-10</t>
  </si>
  <si>
    <t>09/03/2022-2</t>
  </si>
  <si>
    <t>09/03/2022-5</t>
  </si>
  <si>
    <t>10/03/2022-13</t>
  </si>
  <si>
    <t>10/03/2022-17</t>
  </si>
  <si>
    <t>10/03/2022-18</t>
  </si>
  <si>
    <t>10/03/2022-15</t>
  </si>
  <si>
    <t>10/03/2022-8</t>
  </si>
  <si>
    <t>10/03/2022-6</t>
  </si>
  <si>
    <t>10/03/2022-12</t>
  </si>
  <si>
    <t>10/03/2022-7</t>
  </si>
  <si>
    <t>10/03/2022-3</t>
  </si>
  <si>
    <t>10/03/2022-11</t>
  </si>
  <si>
    <t>10/03/2022-14</t>
  </si>
  <si>
    <t>10/03/2022-4</t>
  </si>
  <si>
    <t>10/03/2022-1</t>
  </si>
  <si>
    <t>10/03/2022-16</t>
  </si>
  <si>
    <t>10/03/2022-20</t>
  </si>
  <si>
    <t>10/03/2022-19</t>
  </si>
  <si>
    <t>10/03/2022-9</t>
  </si>
  <si>
    <t>10/03/2022-10</t>
  </si>
  <si>
    <t>10/03/2022-2</t>
  </si>
  <si>
    <t>10/03/2022-5</t>
  </si>
  <si>
    <t>11/03/2022-13</t>
  </si>
  <si>
    <t>11/03/2022-17</t>
  </si>
  <si>
    <t>11/03/2022-18</t>
  </si>
  <si>
    <t>11/03/2022-15</t>
  </si>
  <si>
    <t>11/03/2022-8</t>
  </si>
  <si>
    <t>11/03/2022-6</t>
  </si>
  <si>
    <t>11/03/2022-12</t>
  </si>
  <si>
    <t>11/03/2022-7</t>
  </si>
  <si>
    <t>11/03/2022-3</t>
  </si>
  <si>
    <t>11/03/2022-11</t>
  </si>
  <si>
    <t>11/03/2022-14</t>
  </si>
  <si>
    <t>11/03/2022-4</t>
  </si>
  <si>
    <t>11/03/2022-1</t>
  </si>
  <si>
    <t>11/03/2022-16</t>
  </si>
  <si>
    <t>11/03/2022-20</t>
  </si>
  <si>
    <t>11/03/2022-19</t>
  </si>
  <si>
    <t>11/03/2022-9</t>
  </si>
  <si>
    <t>11/03/2022-10</t>
  </si>
  <si>
    <t>11/03/2022-2</t>
  </si>
  <si>
    <t>11/03/2022-5</t>
  </si>
  <si>
    <t>12/03/2022-13</t>
  </si>
  <si>
    <t>12/03/2022-17</t>
  </si>
  <si>
    <t>12/03/2022-18</t>
  </si>
  <si>
    <t>12/03/2022-15</t>
  </si>
  <si>
    <t>12/03/2022-8</t>
  </si>
  <si>
    <t>12/03/2022-6</t>
  </si>
  <si>
    <t>12/03/2022-12</t>
  </si>
  <si>
    <t>12/03/2022-7</t>
  </si>
  <si>
    <t>12/03/2022-3</t>
  </si>
  <si>
    <t>12/03/2022-11</t>
  </si>
  <si>
    <t>12/03/2022-14</t>
  </si>
  <si>
    <t>12/03/2022-4</t>
  </si>
  <si>
    <t>12/03/2022-1</t>
  </si>
  <si>
    <t>12/03/2022-16</t>
  </si>
  <si>
    <t>12/03/2022-20</t>
  </si>
  <si>
    <t>12/03/2022-19</t>
  </si>
  <si>
    <t>12/03/2022-9</t>
  </si>
  <si>
    <t>12/03/2022-10</t>
  </si>
  <si>
    <t>12/03/2022-2</t>
  </si>
  <si>
    <t>12/03/2022-5</t>
  </si>
  <si>
    <t>13/03/2022-13</t>
  </si>
  <si>
    <t>13/03/2022-17</t>
  </si>
  <si>
    <t>13/03/2022-18</t>
  </si>
  <si>
    <t>13/03/2022-15</t>
  </si>
  <si>
    <t>13/03/2022-8</t>
  </si>
  <si>
    <t>13/03/2022-6</t>
  </si>
  <si>
    <t>13/03/2022-12</t>
  </si>
  <si>
    <t>13/03/2022-7</t>
  </si>
  <si>
    <t>13/03/2022-3</t>
  </si>
  <si>
    <t>13/03/2022-11</t>
  </si>
  <si>
    <t>13/03/2022-14</t>
  </si>
  <si>
    <t>13/03/2022-4</t>
  </si>
  <si>
    <t>13/03/2022-1</t>
  </si>
  <si>
    <t>13/03/2022-16</t>
  </si>
  <si>
    <t>13/03/2022-20</t>
  </si>
  <si>
    <t>13/03/2022-19</t>
  </si>
  <si>
    <t>13/03/2022-9</t>
  </si>
  <si>
    <t>13/03/2022-10</t>
  </si>
  <si>
    <t>13/03/2022-2</t>
  </si>
  <si>
    <t>13/03/2022-5</t>
  </si>
  <si>
    <t>14/03/2022-13</t>
  </si>
  <si>
    <t>14/03/2022-17</t>
  </si>
  <si>
    <t>14/03/2022-18</t>
  </si>
  <si>
    <t>14/03/2022-15</t>
  </si>
  <si>
    <t>14/03/2022-8</t>
  </si>
  <si>
    <t>14/03/2022-6</t>
  </si>
  <si>
    <t>14/03/2022-12</t>
  </si>
  <si>
    <t>14/03/2022-7</t>
  </si>
  <si>
    <t>14/03/2022-3</t>
  </si>
  <si>
    <t>14/03/2022-11</t>
  </si>
  <si>
    <t>14/03/2022-14</t>
  </si>
  <si>
    <t>14/03/2022-4</t>
  </si>
  <si>
    <t>14/03/2022-1</t>
  </si>
  <si>
    <t>14/03/2022-16</t>
  </si>
  <si>
    <t>14/03/2022-20</t>
  </si>
  <si>
    <t>14/03/2022-19</t>
  </si>
  <si>
    <t>14/03/2022-9</t>
  </si>
  <si>
    <t>14/03/2022-10</t>
  </si>
  <si>
    <t>14/03/2022-2</t>
  </si>
  <si>
    <t>14/03/2022-5</t>
  </si>
  <si>
    <t>15/03/2022-13</t>
  </si>
  <si>
    <t>15/03/2022-17</t>
  </si>
  <si>
    <t>15/03/2022-18</t>
  </si>
  <si>
    <t>15/03/2022-15</t>
  </si>
  <si>
    <t>15/03/2022-8</t>
  </si>
  <si>
    <t>15/03/2022-6</t>
  </si>
  <si>
    <t>15/03/2022-12</t>
  </si>
  <si>
    <t>15/03/2022-7</t>
  </si>
  <si>
    <t>15/03/2022-3</t>
  </si>
  <si>
    <t>15/03/2022-11</t>
  </si>
  <si>
    <t>15/03/2022-14</t>
  </si>
  <si>
    <t>15/03/2022-4</t>
  </si>
  <si>
    <t>15/03/2022-1</t>
  </si>
  <si>
    <t>15/03/2022-16</t>
  </si>
  <si>
    <t>15/03/2022-20</t>
  </si>
  <si>
    <t>15/03/2022-19</t>
  </si>
  <si>
    <t>15/03/2022-9</t>
  </si>
  <si>
    <t>15/03/2022-10</t>
  </si>
  <si>
    <t>15/03/2022-2</t>
  </si>
  <si>
    <t>15/03/2022-5</t>
  </si>
  <si>
    <t>16/03/2022-13</t>
  </si>
  <si>
    <t>16/03/2022-17</t>
  </si>
  <si>
    <t>16/03/2022-18</t>
  </si>
  <si>
    <t>16/03/2022-15</t>
  </si>
  <si>
    <t>16/03/2022-8</t>
  </si>
  <si>
    <t>16/03/2022-6</t>
  </si>
  <si>
    <t>16/03/2022-12</t>
  </si>
  <si>
    <t>16/03/2022-7</t>
  </si>
  <si>
    <t>16/03/2022-3</t>
  </si>
  <si>
    <t>16/03/2022-11</t>
  </si>
  <si>
    <t>16/03/2022-14</t>
  </si>
  <si>
    <t>16/03/2022-4</t>
  </si>
  <si>
    <t>16/03/2022-1</t>
  </si>
  <si>
    <t>16/03/2022-16</t>
  </si>
  <si>
    <t>16/03/2022-20</t>
  </si>
  <si>
    <t>16/03/2022-19</t>
  </si>
  <si>
    <t>16/03/2022-9</t>
  </si>
  <si>
    <t>16/03/2022-10</t>
  </si>
  <si>
    <t>16/03/2022-2</t>
  </si>
  <si>
    <t>16/03/2022-5</t>
  </si>
  <si>
    <t>17/03/2022-13</t>
  </si>
  <si>
    <t>17/03/2022-17</t>
  </si>
  <si>
    <t>17/03/2022-18</t>
  </si>
  <si>
    <t>17/03/2022-15</t>
  </si>
  <si>
    <t>17/03/2022-8</t>
  </si>
  <si>
    <t>17/03/2022-6</t>
  </si>
  <si>
    <t>17/03/2022-12</t>
  </si>
  <si>
    <t>17/03/2022-7</t>
  </si>
  <si>
    <t>17/03/2022-3</t>
  </si>
  <si>
    <t>17/03/2022-11</t>
  </si>
  <si>
    <t>17/03/2022-14</t>
  </si>
  <si>
    <t>17/03/2022-4</t>
  </si>
  <si>
    <t>17/03/2022-1</t>
  </si>
  <si>
    <t>17/03/2022-16</t>
  </si>
  <si>
    <t>17/03/2022-20</t>
  </si>
  <si>
    <t>17/03/2022-19</t>
  </si>
  <si>
    <t>17/03/2022-9</t>
  </si>
  <si>
    <t>17/03/2022-10</t>
  </si>
  <si>
    <t>17/03/2022-2</t>
  </si>
  <si>
    <t>17/03/2022-5</t>
  </si>
  <si>
    <t>18/03/2022-13</t>
  </si>
  <si>
    <t>18/03/2022-17</t>
  </si>
  <si>
    <t>18/03/2022-18</t>
  </si>
  <si>
    <t>18/03/2022-15</t>
  </si>
  <si>
    <t>18/03/2022-8</t>
  </si>
  <si>
    <t>18/03/2022-6</t>
  </si>
  <si>
    <t>18/03/2022-12</t>
  </si>
  <si>
    <t>18/03/2022-7</t>
  </si>
  <si>
    <t>18/03/2022-3</t>
  </si>
  <si>
    <t>18/03/2022-11</t>
  </si>
  <si>
    <t>18/03/2022-14</t>
  </si>
  <si>
    <t>18/03/2022-4</t>
  </si>
  <si>
    <t>18/03/2022-1</t>
  </si>
  <si>
    <t>18/03/2022-16</t>
  </si>
  <si>
    <t>18/03/2022-20</t>
  </si>
  <si>
    <t>18/03/2022-19</t>
  </si>
  <si>
    <t>18/03/2022-9</t>
  </si>
  <si>
    <t>18/03/2022-10</t>
  </si>
  <si>
    <t>18/03/2022-2</t>
  </si>
  <si>
    <t>18/03/2022-5</t>
  </si>
  <si>
    <t>19/03/2022-13</t>
  </si>
  <si>
    <t>19/03/2022-17</t>
  </si>
  <si>
    <t>19/03/2022-18</t>
  </si>
  <si>
    <t>19/03/2022-15</t>
  </si>
  <si>
    <t>19/03/2022-8</t>
  </si>
  <si>
    <t>19/03/2022-6</t>
  </si>
  <si>
    <t>19/03/2022-12</t>
  </si>
  <si>
    <t>19/03/2022-7</t>
  </si>
  <si>
    <t>19/03/2022-3</t>
  </si>
  <si>
    <t>19/03/2022-11</t>
  </si>
  <si>
    <t>19/03/2022-14</t>
  </si>
  <si>
    <t>19/03/2022-4</t>
  </si>
  <si>
    <t>19/03/2022-1</t>
  </si>
  <si>
    <t>19/03/2022-16</t>
  </si>
  <si>
    <t>19/03/2022-20</t>
  </si>
  <si>
    <t>19/03/2022-19</t>
  </si>
  <si>
    <t>19/03/2022-9</t>
  </si>
  <si>
    <t>19/03/2022-10</t>
  </si>
  <si>
    <t>19/03/2022-2</t>
  </si>
  <si>
    <t>19/03/2022-5</t>
  </si>
  <si>
    <t>20/03/2022-13</t>
  </si>
  <si>
    <t>20/03/2022-17</t>
  </si>
  <si>
    <t>20/03/2022-18</t>
  </si>
  <si>
    <t>20/03/2022-15</t>
  </si>
  <si>
    <t>20/03/2022-8</t>
  </si>
  <si>
    <t>20/03/2022-6</t>
  </si>
  <si>
    <t>20/03/2022-12</t>
  </si>
  <si>
    <t>20/03/2022-7</t>
  </si>
  <si>
    <t>20/03/2022-3</t>
  </si>
  <si>
    <t>20/03/2022-11</t>
  </si>
  <si>
    <t>20/03/2022-14</t>
  </si>
  <si>
    <t>20/03/2022-4</t>
  </si>
  <si>
    <t>20/03/2022-1</t>
  </si>
  <si>
    <t>20/03/2022-16</t>
  </si>
  <si>
    <t>20/03/2022-20</t>
  </si>
  <si>
    <t>20/03/2022-19</t>
  </si>
  <si>
    <t>20/03/2022-9</t>
  </si>
  <si>
    <t>20/03/2022-10</t>
  </si>
  <si>
    <t>20/03/2022-2</t>
  </si>
  <si>
    <t>20/03/2022-5</t>
  </si>
  <si>
    <t>21/03/2022-13</t>
  </si>
  <si>
    <t>21/03/2022-17</t>
  </si>
  <si>
    <t>21/03/2022-18</t>
  </si>
  <si>
    <t>21/03/2022-15</t>
  </si>
  <si>
    <t>21/03/2022-8</t>
  </si>
  <si>
    <t>21/03/2022-6</t>
  </si>
  <si>
    <t>21/03/2022-12</t>
  </si>
  <si>
    <t>21/03/2022-7</t>
  </si>
  <si>
    <t>21/03/2022-3</t>
  </si>
  <si>
    <t>21/03/2022-11</t>
  </si>
  <si>
    <t>21/03/2022-14</t>
  </si>
  <si>
    <t>21/03/2022-4</t>
  </si>
  <si>
    <t>21/03/2022-1</t>
  </si>
  <si>
    <t>21/03/2022-16</t>
  </si>
  <si>
    <t>21/03/2022-20</t>
  </si>
  <si>
    <t>21/03/2022-19</t>
  </si>
  <si>
    <t>21/03/2022-9</t>
  </si>
  <si>
    <t>21/03/2022-10</t>
  </si>
  <si>
    <t>21/03/2022-2</t>
  </si>
  <si>
    <t>21/03/2022-5</t>
  </si>
  <si>
    <t>22/03/2022-13</t>
  </si>
  <si>
    <t>22/03/2022-17</t>
  </si>
  <si>
    <t>22/03/2022-18</t>
  </si>
  <si>
    <t>22/03/2022-15</t>
  </si>
  <si>
    <t>22/03/2022-8</t>
  </si>
  <si>
    <t>22/03/2022-6</t>
  </si>
  <si>
    <t>22/03/2022-12</t>
  </si>
  <si>
    <t>22/03/2022-7</t>
  </si>
  <si>
    <t>22/03/2022-3</t>
  </si>
  <si>
    <t>22/03/2022-11</t>
  </si>
  <si>
    <t>22/03/2022-14</t>
  </si>
  <si>
    <t>22/03/2022-4</t>
  </si>
  <si>
    <t>22/03/2022-1</t>
  </si>
  <si>
    <t>22/03/2022-16</t>
  </si>
  <si>
    <t>22/03/2022-20</t>
  </si>
  <si>
    <t>22/03/2022-19</t>
  </si>
  <si>
    <t>22/03/2022-9</t>
  </si>
  <si>
    <t>22/03/2022-10</t>
  </si>
  <si>
    <t>22/03/2022-2</t>
  </si>
  <si>
    <t>22/03/2022-5</t>
  </si>
  <si>
    <t>23/03/2022-13</t>
  </si>
  <si>
    <t>23/03/2022-17</t>
  </si>
  <si>
    <t>23/03/2022-18</t>
  </si>
  <si>
    <t>23/03/2022-15</t>
  </si>
  <si>
    <t>23/03/2022-8</t>
  </si>
  <si>
    <t>23/03/2022-6</t>
  </si>
  <si>
    <t>23/03/2022-12</t>
  </si>
  <si>
    <t>23/03/2022-7</t>
  </si>
  <si>
    <t>23/03/2022-3</t>
  </si>
  <si>
    <t>23/03/2022-11</t>
  </si>
  <si>
    <t>23/03/2022-14</t>
  </si>
  <si>
    <t>23/03/2022-4</t>
  </si>
  <si>
    <t>23/03/2022-1</t>
  </si>
  <si>
    <t>23/03/2022-16</t>
  </si>
  <si>
    <t>23/03/2022-20</t>
  </si>
  <si>
    <t>23/03/2022-19</t>
  </si>
  <si>
    <t>23/03/2022-9</t>
  </si>
  <si>
    <t>23/03/2022-10</t>
  </si>
  <si>
    <t>23/03/2022-2</t>
  </si>
  <si>
    <t>23/03/2022-5</t>
  </si>
  <si>
    <t>24/03/2022-13</t>
  </si>
  <si>
    <t>24/03/2022-17</t>
  </si>
  <si>
    <t>24/03/2022-18</t>
  </si>
  <si>
    <t>24/03/2022-15</t>
  </si>
  <si>
    <t>24/03/2022-8</t>
  </si>
  <si>
    <t>24/03/2022-6</t>
  </si>
  <si>
    <t>24/03/2022-12</t>
  </si>
  <si>
    <t>24/03/2022-7</t>
  </si>
  <si>
    <t>24/03/2022-3</t>
  </si>
  <si>
    <t>24/03/2022-11</t>
  </si>
  <si>
    <t>24/03/2022-14</t>
  </si>
  <si>
    <t>24/03/2022-4</t>
  </si>
  <si>
    <t>24/03/2022-1</t>
  </si>
  <si>
    <t>24/03/2022-16</t>
  </si>
  <si>
    <t>24/03/2022-20</t>
  </si>
  <si>
    <t>24/03/2022-19</t>
  </si>
  <si>
    <t>24/03/2022-9</t>
  </si>
  <si>
    <t>24/03/2022-10</t>
  </si>
  <si>
    <t>24/03/2022-2</t>
  </si>
  <si>
    <t>24/03/2022-5</t>
  </si>
  <si>
    <t>25/03/2022-13</t>
  </si>
  <si>
    <t>25/03/2022-17</t>
  </si>
  <si>
    <t>25/03/2022-18</t>
  </si>
  <si>
    <t>25/03/2022-15</t>
  </si>
  <si>
    <t>25/03/2022-8</t>
  </si>
  <si>
    <t>25/03/2022-6</t>
  </si>
  <si>
    <t>25/03/2022-12</t>
  </si>
  <si>
    <t>25/03/2022-7</t>
  </si>
  <si>
    <t>25/03/2022-3</t>
  </si>
  <si>
    <t>25/03/2022-11</t>
  </si>
  <si>
    <t>25/03/2022-14</t>
  </si>
  <si>
    <t>25/03/2022-4</t>
  </si>
  <si>
    <t>25/03/2022-1</t>
  </si>
  <si>
    <t>25/03/2022-16</t>
  </si>
  <si>
    <t>25/03/2022-20</t>
  </si>
  <si>
    <t>25/03/2022-19</t>
  </si>
  <si>
    <t>25/03/2022-9</t>
  </si>
  <si>
    <t>25/03/2022-10</t>
  </si>
  <si>
    <t>25/03/2022-2</t>
  </si>
  <si>
    <t>25/03/2022-5</t>
  </si>
  <si>
    <t>26/03/2022-13</t>
  </si>
  <si>
    <t>26/03/2022-17</t>
  </si>
  <si>
    <t>26/03/2022-18</t>
  </si>
  <si>
    <t>26/03/2022-15</t>
  </si>
  <si>
    <t>26/03/2022-8</t>
  </si>
  <si>
    <t>26/03/2022-6</t>
  </si>
  <si>
    <t>26/03/2022-12</t>
  </si>
  <si>
    <t>26/03/2022-7</t>
  </si>
  <si>
    <t>26/03/2022-3</t>
  </si>
  <si>
    <t>26/03/2022-11</t>
  </si>
  <si>
    <t>26/03/2022-14</t>
  </si>
  <si>
    <t>26/03/2022-4</t>
  </si>
  <si>
    <t>26/03/2022-1</t>
  </si>
  <si>
    <t>26/03/2022-16</t>
  </si>
  <si>
    <t>26/03/2022-20</t>
  </si>
  <si>
    <t>26/03/2022-19</t>
  </si>
  <si>
    <t>26/03/2022-9</t>
  </si>
  <si>
    <t>26/03/2022-10</t>
  </si>
  <si>
    <t>26/03/2022-2</t>
  </si>
  <si>
    <t>26/03/2022-5</t>
  </si>
  <si>
    <t>27/03/2022-13</t>
  </si>
  <si>
    <t>27/03/2022-17</t>
  </si>
  <si>
    <t>27/03/2022-18</t>
  </si>
  <si>
    <t>27/03/2022-15</t>
  </si>
  <si>
    <t>27/03/2022-8</t>
  </si>
  <si>
    <t>27/03/2022-6</t>
  </si>
  <si>
    <t>27/03/2022-12</t>
  </si>
  <si>
    <t>27/03/2022-7</t>
  </si>
  <si>
    <t>27/03/2022-3</t>
  </si>
  <si>
    <t>27/03/2022-11</t>
  </si>
  <si>
    <t>27/03/2022-14</t>
  </si>
  <si>
    <t>27/03/2022-4</t>
  </si>
  <si>
    <t>27/03/2022-1</t>
  </si>
  <si>
    <t>27/03/2022-16</t>
  </si>
  <si>
    <t>27/03/2022-20</t>
  </si>
  <si>
    <t>27/03/2022-19</t>
  </si>
  <si>
    <t>27/03/2022-9</t>
  </si>
  <si>
    <t>27/03/2022-10</t>
  </si>
  <si>
    <t>27/03/2022-2</t>
  </si>
  <si>
    <t>27/03/2022-5</t>
  </si>
  <si>
    <t>28/03/2022-13</t>
  </si>
  <si>
    <t>28/03/2022-17</t>
  </si>
  <si>
    <t>28/03/2022-18</t>
  </si>
  <si>
    <t>28/03/2022-15</t>
  </si>
  <si>
    <t>28/03/2022-8</t>
  </si>
  <si>
    <t>28/03/2022-6</t>
  </si>
  <si>
    <t>28/03/2022-12</t>
  </si>
  <si>
    <t>28/03/2022-7</t>
  </si>
  <si>
    <t>28/03/2022-3</t>
  </si>
  <si>
    <t>28/03/2022-11</t>
  </si>
  <si>
    <t>28/03/2022-14</t>
  </si>
  <si>
    <t>28/03/2022-4</t>
  </si>
  <si>
    <t>28/03/2022-1</t>
  </si>
  <si>
    <t>28/03/2022-16</t>
  </si>
  <si>
    <t>28/03/2022-20</t>
  </si>
  <si>
    <t>28/03/2022-19</t>
  </si>
  <si>
    <t>28/03/2022-9</t>
  </si>
  <si>
    <t>28/03/2022-10</t>
  </si>
  <si>
    <t>28/03/2022-2</t>
  </si>
  <si>
    <t>28/03/2022-5</t>
  </si>
  <si>
    <t>29/03/2022-13</t>
  </si>
  <si>
    <t>29/03/2022-17</t>
  </si>
  <si>
    <t>29/03/2022-18</t>
  </si>
  <si>
    <t>29/03/2022-15</t>
  </si>
  <si>
    <t>29/03/2022-8</t>
  </si>
  <si>
    <t>29/03/2022-6</t>
  </si>
  <si>
    <t>29/03/2022-12</t>
  </si>
  <si>
    <t>29/03/2022-7</t>
  </si>
  <si>
    <t>29/03/2022-3</t>
  </si>
  <si>
    <t>29/03/2022-11</t>
  </si>
  <si>
    <t>29/03/2022-14</t>
  </si>
  <si>
    <t>29/03/2022-4</t>
  </si>
  <si>
    <t>29/03/2022-1</t>
  </si>
  <si>
    <t>29/03/2022-16</t>
  </si>
  <si>
    <t>29/03/2022-20</t>
  </si>
  <si>
    <t>29/03/2022-19</t>
  </si>
  <si>
    <t>29/03/2022-9</t>
  </si>
  <si>
    <t>29/03/2022-10</t>
  </si>
  <si>
    <t>29/03/2022-2</t>
  </si>
  <si>
    <t>29/03/2022-5</t>
  </si>
  <si>
    <t>30/03/2022-13</t>
  </si>
  <si>
    <t>30/03/2022-17</t>
  </si>
  <si>
    <t>30/03/2022-18</t>
  </si>
  <si>
    <t>30/03/2022-15</t>
  </si>
  <si>
    <t>30/03/2022-8</t>
  </si>
  <si>
    <t>30/03/2022-6</t>
  </si>
  <si>
    <t>30/03/2022-12</t>
  </si>
  <si>
    <t>30/03/2022-7</t>
  </si>
  <si>
    <t>30/03/2022-3</t>
  </si>
  <si>
    <t>30/03/2022-11</t>
  </si>
  <si>
    <t>30/03/2022-14</t>
  </si>
  <si>
    <t>30/03/2022-4</t>
  </si>
  <si>
    <t>30/03/2022-1</t>
  </si>
  <si>
    <t>30/03/2022-16</t>
  </si>
  <si>
    <t>30/03/2022-20</t>
  </si>
  <si>
    <t>30/03/2022-19</t>
  </si>
  <si>
    <t>30/03/2022-9</t>
  </si>
  <si>
    <t>30/03/2022-10</t>
  </si>
  <si>
    <t>30/03/2022-2</t>
  </si>
  <si>
    <t>30/03/2022-5</t>
  </si>
  <si>
    <t>31/03/2022-13</t>
  </si>
  <si>
    <t>31/03/2022-17</t>
  </si>
  <si>
    <t>31/03/2022-18</t>
  </si>
  <si>
    <t>31/03/2022-15</t>
  </si>
  <si>
    <t>31/03/2022-8</t>
  </si>
  <si>
    <t>31/03/2022-6</t>
  </si>
  <si>
    <t>31/03/2022-12</t>
  </si>
  <si>
    <t>31/03/2022-7</t>
  </si>
  <si>
    <t>31/03/2022-3</t>
  </si>
  <si>
    <t>31/03/2022-11</t>
  </si>
  <si>
    <t>31/03/2022-14</t>
  </si>
  <si>
    <t>31/03/2022-4</t>
  </si>
  <si>
    <t>31/03/2022-1</t>
  </si>
  <si>
    <t>31/03/2022-16</t>
  </si>
  <si>
    <t>31/03/2022-20</t>
  </si>
  <si>
    <t>31/03/2022-19</t>
  </si>
  <si>
    <t>31/03/2022-9</t>
  </si>
  <si>
    <t>31/03/2022-10</t>
  </si>
  <si>
    <t>31/03/2022-2</t>
  </si>
  <si>
    <t>31/03/2022-5</t>
  </si>
  <si>
    <t>01/04/2022-13</t>
  </si>
  <si>
    <t>01/04/2022-17</t>
  </si>
  <si>
    <t>01/04/2022-18</t>
  </si>
  <si>
    <t>01/04/2022-15</t>
  </si>
  <si>
    <t>01/04/2022-8</t>
  </si>
  <si>
    <t>01/04/2022-6</t>
  </si>
  <si>
    <t>01/04/2022-12</t>
  </si>
  <si>
    <t>01/04/2022-7</t>
  </si>
  <si>
    <t>01/04/2022-3</t>
  </si>
  <si>
    <t>01/04/2022-11</t>
  </si>
  <si>
    <t>01/04/2022-14</t>
  </si>
  <si>
    <t>01/04/2022-4</t>
  </si>
  <si>
    <t>01/04/2022-1</t>
  </si>
  <si>
    <t>01/04/2022-16</t>
  </si>
  <si>
    <t>01/04/2022-20</t>
  </si>
  <si>
    <t>01/04/2022-19</t>
  </si>
  <si>
    <t>01/04/2022-9</t>
  </si>
  <si>
    <t>01/04/2022-10</t>
  </si>
  <si>
    <t>01/04/2022-2</t>
  </si>
  <si>
    <t>01/04/2022-5</t>
  </si>
  <si>
    <t>02/04/2022-13</t>
  </si>
  <si>
    <t>02/04/2022-17</t>
  </si>
  <si>
    <t>02/04/2022-18</t>
  </si>
  <si>
    <t>02/04/2022-15</t>
  </si>
  <si>
    <t>02/04/2022-8</t>
  </si>
  <si>
    <t>02/04/2022-6</t>
  </si>
  <si>
    <t>02/04/2022-12</t>
  </si>
  <si>
    <t>02/04/2022-7</t>
  </si>
  <si>
    <t>02/04/2022-3</t>
  </si>
  <si>
    <t>02/04/2022-11</t>
  </si>
  <si>
    <t>02/04/2022-14</t>
  </si>
  <si>
    <t>02/04/2022-4</t>
  </si>
  <si>
    <t>02/04/2022-1</t>
  </si>
  <si>
    <t>02/04/2022-16</t>
  </si>
  <si>
    <t>02/04/2022-20</t>
  </si>
  <si>
    <t>02/04/2022-19</t>
  </si>
  <si>
    <t>02/04/2022-9</t>
  </si>
  <si>
    <t>02/04/2022-10</t>
  </si>
  <si>
    <t>02/04/2022-2</t>
  </si>
  <si>
    <t>02/04/2022-5</t>
  </si>
  <si>
    <t>03/04/2022-13</t>
  </si>
  <si>
    <t>03/04/2022-17</t>
  </si>
  <si>
    <t>03/04/2022-18</t>
  </si>
  <si>
    <t>03/04/2022-15</t>
  </si>
  <si>
    <t>03/04/2022-8</t>
  </si>
  <si>
    <t>03/04/2022-6</t>
  </si>
  <si>
    <t>03/04/2022-12</t>
  </si>
  <si>
    <t>03/04/2022-7</t>
  </si>
  <si>
    <t>03/04/2022-3</t>
  </si>
  <si>
    <t>03/04/2022-11</t>
  </si>
  <si>
    <t>03/04/2022-14</t>
  </si>
  <si>
    <t>03/04/2022-4</t>
  </si>
  <si>
    <t>03/04/2022-1</t>
  </si>
  <si>
    <t>03/04/2022-16</t>
  </si>
  <si>
    <t>03/04/2022-20</t>
  </si>
  <si>
    <t>03/04/2022-19</t>
  </si>
  <si>
    <t>03/04/2022-9</t>
  </si>
  <si>
    <t>03/04/2022-10</t>
  </si>
  <si>
    <t>03/04/2022-2</t>
  </si>
  <si>
    <t>03/04/2022-5</t>
  </si>
  <si>
    <t>04/04/2022-13</t>
  </si>
  <si>
    <t>04/04/2022-17</t>
  </si>
  <si>
    <t>04/04/2022-18</t>
  </si>
  <si>
    <t>04/04/2022-15</t>
  </si>
  <si>
    <t>04/04/2022-8</t>
  </si>
  <si>
    <t>04/04/2022-6</t>
  </si>
  <si>
    <t>04/04/2022-12</t>
  </si>
  <si>
    <t>04/04/2022-7</t>
  </si>
  <si>
    <t>04/04/2022-3</t>
  </si>
  <si>
    <t>04/04/2022-11</t>
  </si>
  <si>
    <t>04/04/2022-14</t>
  </si>
  <si>
    <t>04/04/2022-4</t>
  </si>
  <si>
    <t>04/04/2022-1</t>
  </si>
  <si>
    <t>04/04/2022-16</t>
  </si>
  <si>
    <t>04/04/2022-20</t>
  </si>
  <si>
    <t>04/04/2022-19</t>
  </si>
  <si>
    <t>04/04/2022-9</t>
  </si>
  <si>
    <t>04/04/2022-10</t>
  </si>
  <si>
    <t>04/04/2022-2</t>
  </si>
  <si>
    <t>04/04/2022-5</t>
  </si>
  <si>
    <t>05/04/2022-13</t>
  </si>
  <si>
    <t>05/04/2022-17</t>
  </si>
  <si>
    <t>05/04/2022-18</t>
  </si>
  <si>
    <t>05/04/2022-15</t>
  </si>
  <si>
    <t>05/04/2022-8</t>
  </si>
  <si>
    <t>05/04/2022-6</t>
  </si>
  <si>
    <t>05/04/2022-12</t>
  </si>
  <si>
    <t>05/04/2022-7</t>
  </si>
  <si>
    <t>05/04/2022-3</t>
  </si>
  <si>
    <t>05/04/2022-11</t>
  </si>
  <si>
    <t>05/04/2022-14</t>
  </si>
  <si>
    <t>05/04/2022-4</t>
  </si>
  <si>
    <t>05/04/2022-1</t>
  </si>
  <si>
    <t>05/04/2022-16</t>
  </si>
  <si>
    <t>05/04/2022-20</t>
  </si>
  <si>
    <t>05/04/2022-19</t>
  </si>
  <si>
    <t>05/04/2022-9</t>
  </si>
  <si>
    <t>05/04/2022-10</t>
  </si>
  <si>
    <t>05/04/2022-2</t>
  </si>
  <si>
    <t>05/04/2022-5</t>
  </si>
  <si>
    <t>06/04/2022-13</t>
  </si>
  <si>
    <t>06/04/2022-17</t>
  </si>
  <si>
    <t>06/04/2022-18</t>
  </si>
  <si>
    <t>06/04/2022-15</t>
  </si>
  <si>
    <t>06/04/2022-8</t>
  </si>
  <si>
    <t>06/04/2022-6</t>
  </si>
  <si>
    <t>06/04/2022-12</t>
  </si>
  <si>
    <t>06/04/2022-7</t>
  </si>
  <si>
    <t>06/04/2022-3</t>
  </si>
  <si>
    <t>06/04/2022-11</t>
  </si>
  <si>
    <t>06/04/2022-14</t>
  </si>
  <si>
    <t>06/04/2022-4</t>
  </si>
  <si>
    <t>06/04/2022-1</t>
  </si>
  <si>
    <t>06/04/2022-16</t>
  </si>
  <si>
    <t>06/04/2022-20</t>
  </si>
  <si>
    <t>06/04/2022-19</t>
  </si>
  <si>
    <t>06/04/2022-9</t>
  </si>
  <si>
    <t>06/04/2022-10</t>
  </si>
  <si>
    <t>06/04/2022-2</t>
  </si>
  <si>
    <t>06/04/2022-5</t>
  </si>
  <si>
    <t>07/04/2022-13</t>
  </si>
  <si>
    <t>07/04/2022-17</t>
  </si>
  <si>
    <t>07/04/2022-18</t>
  </si>
  <si>
    <t>07/04/2022-15</t>
  </si>
  <si>
    <t>07/04/2022-8</t>
  </si>
  <si>
    <t>07/04/2022-6</t>
  </si>
  <si>
    <t>07/04/2022-12</t>
  </si>
  <si>
    <t>07/04/2022-7</t>
  </si>
  <si>
    <t>07/04/2022-3</t>
  </si>
  <si>
    <t>07/04/2022-11</t>
  </si>
  <si>
    <t>07/04/2022-14</t>
  </si>
  <si>
    <t>07/04/2022-4</t>
  </si>
  <si>
    <t>07/04/2022-1</t>
  </si>
  <si>
    <t>07/04/2022-16</t>
  </si>
  <si>
    <t>07/04/2022-20</t>
  </si>
  <si>
    <t>07/04/2022-19</t>
  </si>
  <si>
    <t>07/04/2022-9</t>
  </si>
  <si>
    <t>07/04/2022-10</t>
  </si>
  <si>
    <t>07/04/2022-2</t>
  </si>
  <si>
    <t>07/04/2022-5</t>
  </si>
  <si>
    <t>08/04/2022-13</t>
  </si>
  <si>
    <t>08/04/2022-17</t>
  </si>
  <si>
    <t>08/04/2022-18</t>
  </si>
  <si>
    <t>08/04/2022-15</t>
  </si>
  <si>
    <t>08/04/2022-8</t>
  </si>
  <si>
    <t>08/04/2022-6</t>
  </si>
  <si>
    <t>08/04/2022-12</t>
  </si>
  <si>
    <t>08/04/2022-7</t>
  </si>
  <si>
    <t>08/04/2022-3</t>
  </si>
  <si>
    <t>08/04/2022-11</t>
  </si>
  <si>
    <t>08/04/2022-14</t>
  </si>
  <si>
    <t>08/04/2022-4</t>
  </si>
  <si>
    <t>08/04/2022-1</t>
  </si>
  <si>
    <t>08/04/2022-16</t>
  </si>
  <si>
    <t>08/04/2022-20</t>
  </si>
  <si>
    <t>08/04/2022-19</t>
  </si>
  <si>
    <t>08/04/2022-9</t>
  </si>
  <si>
    <t>08/04/2022-10</t>
  </si>
  <si>
    <t>08/04/2022-2</t>
  </si>
  <si>
    <t>08/04/2022-5</t>
  </si>
  <si>
    <t>09/04/2022-13</t>
  </si>
  <si>
    <t>09/04/2022-17</t>
  </si>
  <si>
    <t>09/04/2022-18</t>
  </si>
  <si>
    <t>09/04/2022-15</t>
  </si>
  <si>
    <t>09/04/2022-8</t>
  </si>
  <si>
    <t>09/04/2022-6</t>
  </si>
  <si>
    <t>09/04/2022-12</t>
  </si>
  <si>
    <t>09/04/2022-7</t>
  </si>
  <si>
    <t>09/04/2022-3</t>
  </si>
  <si>
    <t>09/04/2022-11</t>
  </si>
  <si>
    <t>09/04/2022-14</t>
  </si>
  <si>
    <t>09/04/2022-4</t>
  </si>
  <si>
    <t>09/04/2022-1</t>
  </si>
  <si>
    <t>09/04/2022-16</t>
  </si>
  <si>
    <t>09/04/2022-20</t>
  </si>
  <si>
    <t>09/04/2022-19</t>
  </si>
  <si>
    <t>09/04/2022-9</t>
  </si>
  <si>
    <t>09/04/2022-10</t>
  </si>
  <si>
    <t>09/04/2022-2</t>
  </si>
  <si>
    <t>09/04/2022-5</t>
  </si>
  <si>
    <t>10/04/2022-13</t>
  </si>
  <si>
    <t>10/04/2022-17</t>
  </si>
  <si>
    <t>10/04/2022-18</t>
  </si>
  <si>
    <t>10/04/2022-15</t>
  </si>
  <si>
    <t>10/04/2022-8</t>
  </si>
  <si>
    <t>10/04/2022-6</t>
  </si>
  <si>
    <t>10/04/2022-12</t>
  </si>
  <si>
    <t>10/04/2022-7</t>
  </si>
  <si>
    <t>10/04/2022-3</t>
  </si>
  <si>
    <t>10/04/2022-11</t>
  </si>
  <si>
    <t>10/04/2022-14</t>
  </si>
  <si>
    <t>10/04/2022-4</t>
  </si>
  <si>
    <t>10/04/2022-1</t>
  </si>
  <si>
    <t>10/04/2022-16</t>
  </si>
  <si>
    <t>10/04/2022-20</t>
  </si>
  <si>
    <t>10/04/2022-19</t>
  </si>
  <si>
    <t>10/04/2022-9</t>
  </si>
  <si>
    <t>10/04/2022-10</t>
  </si>
  <si>
    <t>10/04/2022-2</t>
  </si>
  <si>
    <t>10/04/2022-5</t>
  </si>
  <si>
    <t>11/04/2022-13</t>
  </si>
  <si>
    <t>11/04/2022-17</t>
  </si>
  <si>
    <t>11/04/2022-18</t>
  </si>
  <si>
    <t>11/04/2022-15</t>
  </si>
  <si>
    <t>11/04/2022-8</t>
  </si>
  <si>
    <t>11/04/2022-6</t>
  </si>
  <si>
    <t>11/04/2022-12</t>
  </si>
  <si>
    <t>11/04/2022-7</t>
  </si>
  <si>
    <t>11/04/2022-3</t>
  </si>
  <si>
    <t>11/04/2022-11</t>
  </si>
  <si>
    <t>11/04/2022-14</t>
  </si>
  <si>
    <t>11/04/2022-4</t>
  </si>
  <si>
    <t>11/04/2022-1</t>
  </si>
  <si>
    <t>11/04/2022-16</t>
  </si>
  <si>
    <t>11/04/2022-20</t>
  </si>
  <si>
    <t>11/04/2022-19</t>
  </si>
  <si>
    <t>11/04/2022-9</t>
  </si>
  <si>
    <t>11/04/2022-10</t>
  </si>
  <si>
    <t>11/04/2022-2</t>
  </si>
  <si>
    <t>11/04/2022-5</t>
  </si>
  <si>
    <t>12/04/2022-13</t>
  </si>
  <si>
    <t>12/04/2022-17</t>
  </si>
  <si>
    <t>12/04/2022-18</t>
  </si>
  <si>
    <t>12/04/2022-15</t>
  </si>
  <si>
    <t>12/04/2022-8</t>
  </si>
  <si>
    <t>12/04/2022-6</t>
  </si>
  <si>
    <t>12/04/2022-12</t>
  </si>
  <si>
    <t>12/04/2022-7</t>
  </si>
  <si>
    <t>12/04/2022-3</t>
  </si>
  <si>
    <t>12/04/2022-11</t>
  </si>
  <si>
    <t>12/04/2022-14</t>
  </si>
  <si>
    <t>12/04/2022-4</t>
  </si>
  <si>
    <t>12/04/2022-1</t>
  </si>
  <si>
    <t>12/04/2022-16</t>
  </si>
  <si>
    <t>12/04/2022-20</t>
  </si>
  <si>
    <t>12/04/2022-19</t>
  </si>
  <si>
    <t>12/04/2022-9</t>
  </si>
  <si>
    <t>12/04/2022-10</t>
  </si>
  <si>
    <t>12/04/2022-2</t>
  </si>
  <si>
    <t>12/04/2022-5</t>
  </si>
  <si>
    <t>13/04/2022-13</t>
  </si>
  <si>
    <t>13/04/2022-17</t>
  </si>
  <si>
    <t>13/04/2022-18</t>
  </si>
  <si>
    <t>13/04/2022-15</t>
  </si>
  <si>
    <t>13/04/2022-8</t>
  </si>
  <si>
    <t>13/04/2022-6</t>
  </si>
  <si>
    <t>13/04/2022-12</t>
  </si>
  <si>
    <t>13/04/2022-7</t>
  </si>
  <si>
    <t>13/04/2022-3</t>
  </si>
  <si>
    <t>13/04/2022-11</t>
  </si>
  <si>
    <t>13/04/2022-14</t>
  </si>
  <si>
    <t>13/04/2022-4</t>
  </si>
  <si>
    <t>13/04/2022-1</t>
  </si>
  <si>
    <t>13/04/2022-16</t>
  </si>
  <si>
    <t>13/04/2022-20</t>
  </si>
  <si>
    <t>13/04/2022-19</t>
  </si>
  <si>
    <t>13/04/2022-9</t>
  </si>
  <si>
    <t>13/04/2022-10</t>
  </si>
  <si>
    <t>13/04/2022-2</t>
  </si>
  <si>
    <t>13/04/2022-5</t>
  </si>
  <si>
    <t>14/04/2022-13</t>
  </si>
  <si>
    <t>14/04/2022-17</t>
  </si>
  <si>
    <t>14/04/2022-18</t>
  </si>
  <si>
    <t>14/04/2022-15</t>
  </si>
  <si>
    <t>14/04/2022-8</t>
  </si>
  <si>
    <t>14/04/2022-6</t>
  </si>
  <si>
    <t>14/04/2022-12</t>
  </si>
  <si>
    <t>14/04/2022-7</t>
  </si>
  <si>
    <t>14/04/2022-3</t>
  </si>
  <si>
    <t>14/04/2022-11</t>
  </si>
  <si>
    <t>14/04/2022-14</t>
  </si>
  <si>
    <t>14/04/2022-4</t>
  </si>
  <si>
    <t>14/04/2022-1</t>
  </si>
  <si>
    <t>14/04/2022-16</t>
  </si>
  <si>
    <t>14/04/2022-20</t>
  </si>
  <si>
    <t>14/04/2022-19</t>
  </si>
  <si>
    <t>14/04/2022-9</t>
  </si>
  <si>
    <t>14/04/2022-10</t>
  </si>
  <si>
    <t>14/04/2022-2</t>
  </si>
  <si>
    <t>14/04/2022-5</t>
  </si>
  <si>
    <t>15/04/2022-13</t>
  </si>
  <si>
    <t>15/04/2022-17</t>
  </si>
  <si>
    <t>15/04/2022-18</t>
  </si>
  <si>
    <t>15/04/2022-15</t>
  </si>
  <si>
    <t>15/04/2022-8</t>
  </si>
  <si>
    <t>15/04/2022-6</t>
  </si>
  <si>
    <t>15/04/2022-12</t>
  </si>
  <si>
    <t>15/04/2022-7</t>
  </si>
  <si>
    <t>15/04/2022-3</t>
  </si>
  <si>
    <t>15/04/2022-11</t>
  </si>
  <si>
    <t>15/04/2022-14</t>
  </si>
  <si>
    <t>15/04/2022-4</t>
  </si>
  <si>
    <t>15/04/2022-1</t>
  </si>
  <si>
    <t>15/04/2022-16</t>
  </si>
  <si>
    <t>15/04/2022-20</t>
  </si>
  <si>
    <t>15/04/2022-19</t>
  </si>
  <si>
    <t>15/04/2022-9</t>
  </si>
  <si>
    <t>15/04/2022-10</t>
  </si>
  <si>
    <t>15/04/2022-2</t>
  </si>
  <si>
    <t>15/04/2022-5</t>
  </si>
  <si>
    <t>16/04/2022-13</t>
  </si>
  <si>
    <t>16/04/2022-17</t>
  </si>
  <si>
    <t>16/04/2022-18</t>
  </si>
  <si>
    <t>16/04/2022-15</t>
  </si>
  <si>
    <t>16/04/2022-8</t>
  </si>
  <si>
    <t>16/04/2022-6</t>
  </si>
  <si>
    <t>16/04/2022-12</t>
  </si>
  <si>
    <t>16/04/2022-7</t>
  </si>
  <si>
    <t>16/04/2022-3</t>
  </si>
  <si>
    <t>16/04/2022-11</t>
  </si>
  <si>
    <t>16/04/2022-14</t>
  </si>
  <si>
    <t>16/04/2022-4</t>
  </si>
  <si>
    <t>16/04/2022-1</t>
  </si>
  <si>
    <t>16/04/2022-16</t>
  </si>
  <si>
    <t>16/04/2022-20</t>
  </si>
  <si>
    <t>16/04/2022-19</t>
  </si>
  <si>
    <t>16/04/2022-9</t>
  </si>
  <si>
    <t>16/04/2022-10</t>
  </si>
  <si>
    <t>16/04/2022-2</t>
  </si>
  <si>
    <t>16/04/2022-5</t>
  </si>
  <si>
    <t>17/04/2022-13</t>
  </si>
  <si>
    <t>17/04/2022-17</t>
  </si>
  <si>
    <t>17/04/2022-18</t>
  </si>
  <si>
    <t>17/04/2022-15</t>
  </si>
  <si>
    <t>17/04/2022-8</t>
  </si>
  <si>
    <t>17/04/2022-6</t>
  </si>
  <si>
    <t>17/04/2022-12</t>
  </si>
  <si>
    <t>17/04/2022-7</t>
  </si>
  <si>
    <t>17/04/2022-3</t>
  </si>
  <si>
    <t>17/04/2022-11</t>
  </si>
  <si>
    <t>17/04/2022-14</t>
  </si>
  <si>
    <t>17/04/2022-4</t>
  </si>
  <si>
    <t>17/04/2022-1</t>
  </si>
  <si>
    <t>17/04/2022-16</t>
  </si>
  <si>
    <t>17/04/2022-20</t>
  </si>
  <si>
    <t>17/04/2022-19</t>
  </si>
  <si>
    <t>17/04/2022-9</t>
  </si>
  <si>
    <t>17/04/2022-10</t>
  </si>
  <si>
    <t>17/04/2022-2</t>
  </si>
  <si>
    <t>17/04/2022-5</t>
  </si>
  <si>
    <t>18/04/2022-13</t>
  </si>
  <si>
    <t>18/04/2022-17</t>
  </si>
  <si>
    <t>18/04/2022-18</t>
  </si>
  <si>
    <t>18/04/2022-15</t>
  </si>
  <si>
    <t>18/04/2022-8</t>
  </si>
  <si>
    <t>18/04/2022-6</t>
  </si>
  <si>
    <t>18/04/2022-12</t>
  </si>
  <si>
    <t>18/04/2022-7</t>
  </si>
  <si>
    <t>18/04/2022-3</t>
  </si>
  <si>
    <t>18/04/2022-11</t>
  </si>
  <si>
    <t>18/04/2022-14</t>
  </si>
  <si>
    <t>18/04/2022-4</t>
  </si>
  <si>
    <t>18/04/2022-1</t>
  </si>
  <si>
    <t>18/04/2022-16</t>
  </si>
  <si>
    <t>18/04/2022-20</t>
  </si>
  <si>
    <t>18/04/2022-19</t>
  </si>
  <si>
    <t>18/04/2022-9</t>
  </si>
  <si>
    <t>18/04/2022-10</t>
  </si>
  <si>
    <t>18/04/2022-2</t>
  </si>
  <si>
    <t>18/04/2022-5</t>
  </si>
  <si>
    <t>19/04/2022-13</t>
  </si>
  <si>
    <t>19/04/2022-17</t>
  </si>
  <si>
    <t>19/04/2022-18</t>
  </si>
  <si>
    <t>19/04/2022-15</t>
  </si>
  <si>
    <t>19/04/2022-8</t>
  </si>
  <si>
    <t>19/04/2022-6</t>
  </si>
  <si>
    <t>19/04/2022-12</t>
  </si>
  <si>
    <t>19/04/2022-7</t>
  </si>
  <si>
    <t>19/04/2022-3</t>
  </si>
  <si>
    <t>19/04/2022-11</t>
  </si>
  <si>
    <t>19/04/2022-14</t>
  </si>
  <si>
    <t>19/04/2022-4</t>
  </si>
  <si>
    <t>19/04/2022-1</t>
  </si>
  <si>
    <t>19/04/2022-16</t>
  </si>
  <si>
    <t>19/04/2022-20</t>
  </si>
  <si>
    <t>19/04/2022-19</t>
  </si>
  <si>
    <t>19/04/2022-9</t>
  </si>
  <si>
    <t>19/04/2022-10</t>
  </si>
  <si>
    <t>19/04/2022-2</t>
  </si>
  <si>
    <t>19/04/2022-5</t>
  </si>
  <si>
    <t>20/04/2022-13</t>
  </si>
  <si>
    <t>20/04/2022-17</t>
  </si>
  <si>
    <t>20/04/2022-18</t>
  </si>
  <si>
    <t>20/04/2022-15</t>
  </si>
  <si>
    <t>20/04/2022-8</t>
  </si>
  <si>
    <t>20/04/2022-6</t>
  </si>
  <si>
    <t>20/04/2022-12</t>
  </si>
  <si>
    <t>20/04/2022-7</t>
  </si>
  <si>
    <t>20/04/2022-3</t>
  </si>
  <si>
    <t>20/04/2022-11</t>
  </si>
  <si>
    <t>20/04/2022-14</t>
  </si>
  <si>
    <t>20/04/2022-4</t>
  </si>
  <si>
    <t>20/04/2022-1</t>
  </si>
  <si>
    <t>20/04/2022-16</t>
  </si>
  <si>
    <t>20/04/2022-20</t>
  </si>
  <si>
    <t>20/04/2022-19</t>
  </si>
  <si>
    <t>20/04/2022-9</t>
  </si>
  <si>
    <t>20/04/2022-10</t>
  </si>
  <si>
    <t>20/04/2022-2</t>
  </si>
  <si>
    <t>20/04/2022-5</t>
  </si>
  <si>
    <t>21/04/2022-13</t>
  </si>
  <si>
    <t>21/04/2022-17</t>
  </si>
  <si>
    <t>21/04/2022-18</t>
  </si>
  <si>
    <t>21/04/2022-15</t>
  </si>
  <si>
    <t>21/04/2022-8</t>
  </si>
  <si>
    <t>21/04/2022-6</t>
  </si>
  <si>
    <t>21/04/2022-12</t>
  </si>
  <si>
    <t>21/04/2022-7</t>
  </si>
  <si>
    <t>21/04/2022-3</t>
  </si>
  <si>
    <t>21/04/2022-11</t>
  </si>
  <si>
    <t>21/04/2022-14</t>
  </si>
  <si>
    <t>21/04/2022-4</t>
  </si>
  <si>
    <t>21/04/2022-1</t>
  </si>
  <si>
    <t>21/04/2022-16</t>
  </si>
  <si>
    <t>21/04/2022-20</t>
  </si>
  <si>
    <t>21/04/2022-19</t>
  </si>
  <si>
    <t>21/04/2022-9</t>
  </si>
  <si>
    <t>21/04/2022-10</t>
  </si>
  <si>
    <t>21/04/2022-2</t>
  </si>
  <si>
    <t>21/04/2022-5</t>
  </si>
  <si>
    <t>22/04/2022-13</t>
  </si>
  <si>
    <t>22/04/2022-17</t>
  </si>
  <si>
    <t>22/04/2022-18</t>
  </si>
  <si>
    <t>22/04/2022-15</t>
  </si>
  <si>
    <t>22/04/2022-8</t>
  </si>
  <si>
    <t>22/04/2022-6</t>
  </si>
  <si>
    <t>22/04/2022-12</t>
  </si>
  <si>
    <t>22/04/2022-7</t>
  </si>
  <si>
    <t>22/04/2022-3</t>
  </si>
  <si>
    <t>22/04/2022-11</t>
  </si>
  <si>
    <t>22/04/2022-14</t>
  </si>
  <si>
    <t>22/04/2022-4</t>
  </si>
  <si>
    <t>22/04/2022-1</t>
  </si>
  <si>
    <t>22/04/2022-16</t>
  </si>
  <si>
    <t>22/04/2022-20</t>
  </si>
  <si>
    <t>22/04/2022-19</t>
  </si>
  <si>
    <t>22/04/2022-9</t>
  </si>
  <si>
    <t>22/04/2022-10</t>
  </si>
  <si>
    <t>22/04/2022-2</t>
  </si>
  <si>
    <t>22/04/2022-5</t>
  </si>
  <si>
    <t>23/04/2022-13</t>
  </si>
  <si>
    <t>23/04/2022-17</t>
  </si>
  <si>
    <t>23/04/2022-18</t>
  </si>
  <si>
    <t>23/04/2022-15</t>
  </si>
  <si>
    <t>23/04/2022-8</t>
  </si>
  <si>
    <t>23/04/2022-6</t>
  </si>
  <si>
    <t>23/04/2022-12</t>
  </si>
  <si>
    <t>23/04/2022-7</t>
  </si>
  <si>
    <t>23/04/2022-3</t>
  </si>
  <si>
    <t>23/04/2022-11</t>
  </si>
  <si>
    <t>23/04/2022-14</t>
  </si>
  <si>
    <t>23/04/2022-4</t>
  </si>
  <si>
    <t>23/04/2022-1</t>
  </si>
  <si>
    <t>23/04/2022-16</t>
  </si>
  <si>
    <t>23/04/2022-20</t>
  </si>
  <si>
    <t>23/04/2022-19</t>
  </si>
  <si>
    <t>23/04/2022-9</t>
  </si>
  <si>
    <t>23/04/2022-10</t>
  </si>
  <si>
    <t>23/04/2022-2</t>
  </si>
  <si>
    <t>23/04/2022-5</t>
  </si>
  <si>
    <t>24/04/2022-13</t>
  </si>
  <si>
    <t>24/04/2022-17</t>
  </si>
  <si>
    <t>24/04/2022-18</t>
  </si>
  <si>
    <t>24/04/2022-15</t>
  </si>
  <si>
    <t>24/04/2022-8</t>
  </si>
  <si>
    <t>24/04/2022-6</t>
  </si>
  <si>
    <t>24/04/2022-12</t>
  </si>
  <si>
    <t>24/04/2022-7</t>
  </si>
  <si>
    <t>24/04/2022-3</t>
  </si>
  <si>
    <t>24/04/2022-11</t>
  </si>
  <si>
    <t>24/04/2022-14</t>
  </si>
  <si>
    <t>24/04/2022-4</t>
  </si>
  <si>
    <t>24/04/2022-1</t>
  </si>
  <si>
    <t>24/04/2022-16</t>
  </si>
  <si>
    <t>24/04/2022-20</t>
  </si>
  <si>
    <t>24/04/2022-19</t>
  </si>
  <si>
    <t>24/04/2022-9</t>
  </si>
  <si>
    <t>24/04/2022-10</t>
  </si>
  <si>
    <t>24/04/2022-2</t>
  </si>
  <si>
    <t>24/04/2022-5</t>
  </si>
  <si>
    <t>25/04/2022-13</t>
  </si>
  <si>
    <t>25/04/2022-17</t>
  </si>
  <si>
    <t>25/04/2022-18</t>
  </si>
  <si>
    <t>25/04/2022-15</t>
  </si>
  <si>
    <t>25/04/2022-8</t>
  </si>
  <si>
    <t>25/04/2022-6</t>
  </si>
  <si>
    <t>25/04/2022-12</t>
  </si>
  <si>
    <t>25/04/2022-7</t>
  </si>
  <si>
    <t>25/04/2022-3</t>
  </si>
  <si>
    <t>25/04/2022-11</t>
  </si>
  <si>
    <t>25/04/2022-14</t>
  </si>
  <si>
    <t>25/04/2022-4</t>
  </si>
  <si>
    <t>25/04/2022-1</t>
  </si>
  <si>
    <t>25/04/2022-16</t>
  </si>
  <si>
    <t>25/04/2022-20</t>
  </si>
  <si>
    <t>25/04/2022-19</t>
  </si>
  <si>
    <t>25/04/2022-9</t>
  </si>
  <si>
    <t>25/04/2022-10</t>
  </si>
  <si>
    <t>25/04/2022-2</t>
  </si>
  <si>
    <t>25/04/2022-5</t>
  </si>
  <si>
    <t>26/04/2022-13</t>
  </si>
  <si>
    <t>26/04/2022-17</t>
  </si>
  <si>
    <t>26/04/2022-18</t>
  </si>
  <si>
    <t>26/04/2022-15</t>
  </si>
  <si>
    <t>26/04/2022-8</t>
  </si>
  <si>
    <t>26/04/2022-6</t>
  </si>
  <si>
    <t>26/04/2022-12</t>
  </si>
  <si>
    <t>26/04/2022-7</t>
  </si>
  <si>
    <t>26/04/2022-3</t>
  </si>
  <si>
    <t>26/04/2022-11</t>
  </si>
  <si>
    <t>26/04/2022-14</t>
  </si>
  <si>
    <t>26/04/2022-4</t>
  </si>
  <si>
    <t>26/04/2022-1</t>
  </si>
  <si>
    <t>26/04/2022-16</t>
  </si>
  <si>
    <t>26/04/2022-20</t>
  </si>
  <si>
    <t>26/04/2022-19</t>
  </si>
  <si>
    <t>26/04/2022-9</t>
  </si>
  <si>
    <t>26/04/2022-10</t>
  </si>
  <si>
    <t>26/04/2022-2</t>
  </si>
  <si>
    <t>26/04/2022-5</t>
  </si>
  <si>
    <t>27/04/2022-13</t>
  </si>
  <si>
    <t>27/04/2022-17</t>
  </si>
  <si>
    <t>27/04/2022-18</t>
  </si>
  <si>
    <t>27/04/2022-15</t>
  </si>
  <si>
    <t>27/04/2022-8</t>
  </si>
  <si>
    <t>27/04/2022-6</t>
  </si>
  <si>
    <t>27/04/2022-12</t>
  </si>
  <si>
    <t>27/04/2022-7</t>
  </si>
  <si>
    <t>27/04/2022-3</t>
  </si>
  <si>
    <t>27/04/2022-11</t>
  </si>
  <si>
    <t>27/04/2022-14</t>
  </si>
  <si>
    <t>27/04/2022-4</t>
  </si>
  <si>
    <t>27/04/2022-1</t>
  </si>
  <si>
    <t>27/04/2022-16</t>
  </si>
  <si>
    <t>27/04/2022-20</t>
  </si>
  <si>
    <t>27/04/2022-19</t>
  </si>
  <si>
    <t>27/04/2022-9</t>
  </si>
  <si>
    <t>27/04/2022-10</t>
  </si>
  <si>
    <t>27/04/2022-2</t>
  </si>
  <si>
    <t>27/04/2022-5</t>
  </si>
  <si>
    <t>28/04/2022-13</t>
  </si>
  <si>
    <t>28/04/2022-17</t>
  </si>
  <si>
    <t>28/04/2022-18</t>
  </si>
  <si>
    <t>28/04/2022-15</t>
  </si>
  <si>
    <t>28/04/2022-8</t>
  </si>
  <si>
    <t>28/04/2022-6</t>
  </si>
  <si>
    <t>28/04/2022-12</t>
  </si>
  <si>
    <t>28/04/2022-7</t>
  </si>
  <si>
    <t>28/04/2022-3</t>
  </si>
  <si>
    <t>28/04/2022-11</t>
  </si>
  <si>
    <t>28/04/2022-14</t>
  </si>
  <si>
    <t>28/04/2022-4</t>
  </si>
  <si>
    <t>28/04/2022-1</t>
  </si>
  <si>
    <t>28/04/2022-16</t>
  </si>
  <si>
    <t>28/04/2022-20</t>
  </si>
  <si>
    <t>28/04/2022-19</t>
  </si>
  <si>
    <t>28/04/2022-9</t>
  </si>
  <si>
    <t>28/04/2022-10</t>
  </si>
  <si>
    <t>28/04/2022-2</t>
  </si>
  <si>
    <t>28/04/2022-5</t>
  </si>
  <si>
    <t>29/04/2022-13</t>
  </si>
  <si>
    <t>29/04/2022-17</t>
  </si>
  <si>
    <t>29/04/2022-18</t>
  </si>
  <si>
    <t>29/04/2022-15</t>
  </si>
  <si>
    <t>29/04/2022-8</t>
  </si>
  <si>
    <t>29/04/2022-6</t>
  </si>
  <si>
    <t>29/04/2022-12</t>
  </si>
  <si>
    <t>29/04/2022-7</t>
  </si>
  <si>
    <t>29/04/2022-3</t>
  </si>
  <si>
    <t>29/04/2022-11</t>
  </si>
  <si>
    <t>29/04/2022-14</t>
  </si>
  <si>
    <t>29/04/2022-4</t>
  </si>
  <si>
    <t>29/04/2022-1</t>
  </si>
  <si>
    <t>29/04/2022-16</t>
  </si>
  <si>
    <t>29/04/2022-20</t>
  </si>
  <si>
    <t>29/04/2022-19</t>
  </si>
  <si>
    <t>29/04/2022-9</t>
  </si>
  <si>
    <t>29/04/2022-10</t>
  </si>
  <si>
    <t>29/04/2022-2</t>
  </si>
  <si>
    <t>29/04/2022-5</t>
  </si>
  <si>
    <t>30/04/2022-13</t>
  </si>
  <si>
    <t>30/04/2022-17</t>
  </si>
  <si>
    <t>30/04/2022-18</t>
  </si>
  <si>
    <t>30/04/2022-15</t>
  </si>
  <si>
    <t>30/04/2022-8</t>
  </si>
  <si>
    <t>30/04/2022-6</t>
  </si>
  <si>
    <t>30/04/2022-12</t>
  </si>
  <si>
    <t>30/04/2022-7</t>
  </si>
  <si>
    <t>30/04/2022-3</t>
  </si>
  <si>
    <t>30/04/2022-11</t>
  </si>
  <si>
    <t>30/04/2022-14</t>
  </si>
  <si>
    <t>30/04/2022-4</t>
  </si>
  <si>
    <t>30/04/2022-1</t>
  </si>
  <si>
    <t>30/04/2022-16</t>
  </si>
  <si>
    <t>30/04/2022-20</t>
  </si>
  <si>
    <t>30/04/2022-19</t>
  </si>
  <si>
    <t>30/04/2022-9</t>
  </si>
  <si>
    <t>30/04/2022-10</t>
  </si>
  <si>
    <t>30/04/2022-2</t>
  </si>
  <si>
    <t>30/04/2022-5</t>
  </si>
  <si>
    <t>01/05/2022-13</t>
  </si>
  <si>
    <t>01/05/2022-17</t>
  </si>
  <si>
    <t>01/05/2022-18</t>
  </si>
  <si>
    <t>01/05/2022-15</t>
  </si>
  <si>
    <t>01/05/2022-8</t>
  </si>
  <si>
    <t>01/05/2022-6</t>
  </si>
  <si>
    <t>01/05/2022-12</t>
  </si>
  <si>
    <t>01/05/2022-7</t>
  </si>
  <si>
    <t>01/05/2022-3</t>
  </si>
  <si>
    <t>01/05/2022-11</t>
  </si>
  <si>
    <t>01/05/2022-14</t>
  </si>
  <si>
    <t>01/05/2022-4</t>
  </si>
  <si>
    <t>01/05/2022-1</t>
  </si>
  <si>
    <t>01/05/2022-16</t>
  </si>
  <si>
    <t>01/05/2022-20</t>
  </si>
  <si>
    <t>01/05/2022-19</t>
  </si>
  <si>
    <t>01/05/2022-9</t>
  </si>
  <si>
    <t>01/05/2022-10</t>
  </si>
  <si>
    <t>01/05/2022-2</t>
  </si>
  <si>
    <t>01/05/2022-5</t>
  </si>
  <si>
    <t>02/05/2022-13</t>
  </si>
  <si>
    <t>02/05/2022-17</t>
  </si>
  <si>
    <t>02/05/2022-18</t>
  </si>
  <si>
    <t>02/05/2022-15</t>
  </si>
  <si>
    <t>02/05/2022-8</t>
  </si>
  <si>
    <t>02/05/2022-6</t>
  </si>
  <si>
    <t>02/05/2022-12</t>
  </si>
  <si>
    <t>02/05/2022-7</t>
  </si>
  <si>
    <t>02/05/2022-3</t>
  </si>
  <si>
    <t>02/05/2022-11</t>
  </si>
  <si>
    <t>02/05/2022-14</t>
  </si>
  <si>
    <t>02/05/2022-4</t>
  </si>
  <si>
    <t>02/05/2022-1</t>
  </si>
  <si>
    <t>02/05/2022-16</t>
  </si>
  <si>
    <t>02/05/2022-20</t>
  </si>
  <si>
    <t>02/05/2022-19</t>
  </si>
  <si>
    <t>02/05/2022-9</t>
  </si>
  <si>
    <t>02/05/2022-10</t>
  </si>
  <si>
    <t>02/05/2022-2</t>
  </si>
  <si>
    <t>02/05/2022-5</t>
  </si>
  <si>
    <t>03/05/2022-13</t>
  </si>
  <si>
    <t>03/05/2022-17</t>
  </si>
  <si>
    <t>03/05/2022-18</t>
  </si>
  <si>
    <t>03/05/2022-15</t>
  </si>
  <si>
    <t>03/05/2022-8</t>
  </si>
  <si>
    <t>03/05/2022-6</t>
  </si>
  <si>
    <t>03/05/2022-12</t>
  </si>
  <si>
    <t>03/05/2022-7</t>
  </si>
  <si>
    <t>03/05/2022-3</t>
  </si>
  <si>
    <t>03/05/2022-11</t>
  </si>
  <si>
    <t>03/05/2022-14</t>
  </si>
  <si>
    <t>03/05/2022-4</t>
  </si>
  <si>
    <t>03/05/2022-1</t>
  </si>
  <si>
    <t>03/05/2022-16</t>
  </si>
  <si>
    <t>03/05/2022-20</t>
  </si>
  <si>
    <t>03/05/2022-19</t>
  </si>
  <si>
    <t>03/05/2022-9</t>
  </si>
  <si>
    <t>03/05/2022-10</t>
  </si>
  <si>
    <t>03/05/2022-2</t>
  </si>
  <si>
    <t>03/05/2022-5</t>
  </si>
  <si>
    <t>04/05/2022-13</t>
  </si>
  <si>
    <t>04/05/2022-17</t>
  </si>
  <si>
    <t>04/05/2022-18</t>
  </si>
  <si>
    <t>04/05/2022-15</t>
  </si>
  <si>
    <t>04/05/2022-8</t>
  </si>
  <si>
    <t>04/05/2022-6</t>
  </si>
  <si>
    <t>04/05/2022-12</t>
  </si>
  <si>
    <t>04/05/2022-7</t>
  </si>
  <si>
    <t>04/05/2022-3</t>
  </si>
  <si>
    <t>04/05/2022-11</t>
  </si>
  <si>
    <t>04/05/2022-14</t>
  </si>
  <si>
    <t>04/05/2022-4</t>
  </si>
  <si>
    <t>04/05/2022-1</t>
  </si>
  <si>
    <t>04/05/2022-16</t>
  </si>
  <si>
    <t>04/05/2022-20</t>
  </si>
  <si>
    <t>04/05/2022-19</t>
  </si>
  <si>
    <t>04/05/2022-9</t>
  </si>
  <si>
    <t>04/05/2022-10</t>
  </si>
  <si>
    <t>04/05/2022-2</t>
  </si>
  <si>
    <t>04/05/2022-5</t>
  </si>
  <si>
    <t>05/05/2022-13</t>
  </si>
  <si>
    <t>05/05/2022-17</t>
  </si>
  <si>
    <t>05/05/2022-18</t>
  </si>
  <si>
    <t>05/05/2022-15</t>
  </si>
  <si>
    <t>05/05/2022-8</t>
  </si>
  <si>
    <t>05/05/2022-6</t>
  </si>
  <si>
    <t>05/05/2022-12</t>
  </si>
  <si>
    <t>05/05/2022-7</t>
  </si>
  <si>
    <t>05/05/2022-3</t>
  </si>
  <si>
    <t>05/05/2022-11</t>
  </si>
  <si>
    <t>05/05/2022-14</t>
  </si>
  <si>
    <t>05/05/2022-4</t>
  </si>
  <si>
    <t>05/05/2022-1</t>
  </si>
  <si>
    <t>05/05/2022-16</t>
  </si>
  <si>
    <t>05/05/2022-20</t>
  </si>
  <si>
    <t>05/05/2022-19</t>
  </si>
  <si>
    <t>05/05/2022-9</t>
  </si>
  <si>
    <t>05/05/2022-10</t>
  </si>
  <si>
    <t>05/05/2022-2</t>
  </si>
  <si>
    <t>05/05/2022-5</t>
  </si>
  <si>
    <t>06/05/2022-13</t>
  </si>
  <si>
    <t>06/05/2022-17</t>
  </si>
  <si>
    <t>06/05/2022-18</t>
  </si>
  <si>
    <t>06/05/2022-15</t>
  </si>
  <si>
    <t>06/05/2022-8</t>
  </si>
  <si>
    <t>06/05/2022-6</t>
  </si>
  <si>
    <t>06/05/2022-12</t>
  </si>
  <si>
    <t>06/05/2022-7</t>
  </si>
  <si>
    <t>06/05/2022-3</t>
  </si>
  <si>
    <t>06/05/2022-11</t>
  </si>
  <si>
    <t>06/05/2022-14</t>
  </si>
  <si>
    <t>06/05/2022-4</t>
  </si>
  <si>
    <t>06/05/2022-1</t>
  </si>
  <si>
    <t>06/05/2022-16</t>
  </si>
  <si>
    <t>06/05/2022-20</t>
  </si>
  <si>
    <t>06/05/2022-19</t>
  </si>
  <si>
    <t>06/05/2022-9</t>
  </si>
  <si>
    <t>06/05/2022-10</t>
  </si>
  <si>
    <t>06/05/2022-2</t>
  </si>
  <si>
    <t>06/05/2022-5</t>
  </si>
  <si>
    <t>07/05/2022-13</t>
  </si>
  <si>
    <t>07/05/2022-17</t>
  </si>
  <si>
    <t>07/05/2022-18</t>
  </si>
  <si>
    <t>07/05/2022-15</t>
  </si>
  <si>
    <t>07/05/2022-8</t>
  </si>
  <si>
    <t>07/05/2022-6</t>
  </si>
  <si>
    <t>07/05/2022-12</t>
  </si>
  <si>
    <t>07/05/2022-7</t>
  </si>
  <si>
    <t>07/05/2022-3</t>
  </si>
  <si>
    <t>07/05/2022-11</t>
  </si>
  <si>
    <t>07/05/2022-14</t>
  </si>
  <si>
    <t>07/05/2022-4</t>
  </si>
  <si>
    <t>07/05/2022-1</t>
  </si>
  <si>
    <t>07/05/2022-16</t>
  </si>
  <si>
    <t>07/05/2022-20</t>
  </si>
  <si>
    <t>07/05/2022-19</t>
  </si>
  <si>
    <t>07/05/2022-9</t>
  </si>
  <si>
    <t>07/05/2022-10</t>
  </si>
  <si>
    <t>07/05/2022-2</t>
  </si>
  <si>
    <t>07/05/2022-5</t>
  </si>
  <si>
    <t>08/05/2022-13</t>
  </si>
  <si>
    <t>08/05/2022-17</t>
  </si>
  <si>
    <t>08/05/2022-18</t>
  </si>
  <si>
    <t>08/05/2022-15</t>
  </si>
  <si>
    <t>08/05/2022-8</t>
  </si>
  <si>
    <t>08/05/2022-6</t>
  </si>
  <si>
    <t>08/05/2022-12</t>
  </si>
  <si>
    <t>08/05/2022-7</t>
  </si>
  <si>
    <t>08/05/2022-3</t>
  </si>
  <si>
    <t>08/05/2022-11</t>
  </si>
  <si>
    <t>08/05/2022-14</t>
  </si>
  <si>
    <t>08/05/2022-4</t>
  </si>
  <si>
    <t>08/05/2022-1</t>
  </si>
  <si>
    <t>08/05/2022-16</t>
  </si>
  <si>
    <t>08/05/2022-20</t>
  </si>
  <si>
    <t>08/05/2022-19</t>
  </si>
  <si>
    <t>08/05/2022-9</t>
  </si>
  <si>
    <t>08/05/2022-10</t>
  </si>
  <si>
    <t>08/05/2022-2</t>
  </si>
  <si>
    <t>08/05/2022-5</t>
  </si>
  <si>
    <t>09/05/2022-13</t>
  </si>
  <si>
    <t>09/05/2022-17</t>
  </si>
  <si>
    <t>09/05/2022-18</t>
  </si>
  <si>
    <t>09/05/2022-15</t>
  </si>
  <si>
    <t>09/05/2022-8</t>
  </si>
  <si>
    <t>09/05/2022-6</t>
  </si>
  <si>
    <t>09/05/2022-12</t>
  </si>
  <si>
    <t>09/05/2022-7</t>
  </si>
  <si>
    <t>09/05/2022-3</t>
  </si>
  <si>
    <t>09/05/2022-11</t>
  </si>
  <si>
    <t>09/05/2022-14</t>
  </si>
  <si>
    <t>09/05/2022-4</t>
  </si>
  <si>
    <t>09/05/2022-1</t>
  </si>
  <si>
    <t>09/05/2022-16</t>
  </si>
  <si>
    <t>09/05/2022-20</t>
  </si>
  <si>
    <t>09/05/2022-19</t>
  </si>
  <si>
    <t>09/05/2022-9</t>
  </si>
  <si>
    <t>09/05/2022-10</t>
  </si>
  <si>
    <t>09/05/2022-2</t>
  </si>
  <si>
    <t>09/05/2022-5</t>
  </si>
  <si>
    <t>10/05/2022-13</t>
  </si>
  <si>
    <t>10/05/2022-17</t>
  </si>
  <si>
    <t>10/05/2022-18</t>
  </si>
  <si>
    <t>10/05/2022-15</t>
  </si>
  <si>
    <t>10/05/2022-8</t>
  </si>
  <si>
    <t>10/05/2022-6</t>
  </si>
  <si>
    <t>10/05/2022-12</t>
  </si>
  <si>
    <t>10/05/2022-7</t>
  </si>
  <si>
    <t>10/05/2022-3</t>
  </si>
  <si>
    <t>10/05/2022-11</t>
  </si>
  <si>
    <t>10/05/2022-14</t>
  </si>
  <si>
    <t>10/05/2022-4</t>
  </si>
  <si>
    <t>10/05/2022-1</t>
  </si>
  <si>
    <t>10/05/2022-16</t>
  </si>
  <si>
    <t>10/05/2022-20</t>
  </si>
  <si>
    <t>10/05/2022-19</t>
  </si>
  <si>
    <t>10/05/2022-9</t>
  </si>
  <si>
    <t>10/05/2022-10</t>
  </si>
  <si>
    <t>10/05/2022-2</t>
  </si>
  <si>
    <t>10/05/2022-5</t>
  </si>
  <si>
    <t>11/05/2022-13</t>
  </si>
  <si>
    <t>11/05/2022-17</t>
  </si>
  <si>
    <t>11/05/2022-18</t>
  </si>
  <si>
    <t>11/05/2022-15</t>
  </si>
  <si>
    <t>11/05/2022-8</t>
  </si>
  <si>
    <t>11/05/2022-6</t>
  </si>
  <si>
    <t>11/05/2022-12</t>
  </si>
  <si>
    <t>11/05/2022-7</t>
  </si>
  <si>
    <t>11/05/2022-3</t>
  </si>
  <si>
    <t>11/05/2022-11</t>
  </si>
  <si>
    <t>11/05/2022-14</t>
  </si>
  <si>
    <t>11/05/2022-4</t>
  </si>
  <si>
    <t>11/05/2022-1</t>
  </si>
  <si>
    <t>11/05/2022-16</t>
  </si>
  <si>
    <t>11/05/2022-20</t>
  </si>
  <si>
    <t>11/05/2022-19</t>
  </si>
  <si>
    <t>11/05/2022-9</t>
  </si>
  <si>
    <t>11/05/2022-10</t>
  </si>
  <si>
    <t>11/05/2022-2</t>
  </si>
  <si>
    <t>11/05/2022-5</t>
  </si>
  <si>
    <t>12/05/2022-13</t>
  </si>
  <si>
    <t>12/05/2022-17</t>
  </si>
  <si>
    <t>12/05/2022-18</t>
  </si>
  <si>
    <t>12/05/2022-15</t>
  </si>
  <si>
    <t>12/05/2022-8</t>
  </si>
  <si>
    <t>12/05/2022-6</t>
  </si>
  <si>
    <t>12/05/2022-12</t>
  </si>
  <si>
    <t>12/05/2022-7</t>
  </si>
  <si>
    <t>12/05/2022-3</t>
  </si>
  <si>
    <t>12/05/2022-11</t>
  </si>
  <si>
    <t>12/05/2022-14</t>
  </si>
  <si>
    <t>12/05/2022-4</t>
  </si>
  <si>
    <t>12/05/2022-1</t>
  </si>
  <si>
    <t>12/05/2022-16</t>
  </si>
  <si>
    <t>12/05/2022-20</t>
  </si>
  <si>
    <t>12/05/2022-19</t>
  </si>
  <si>
    <t>12/05/2022-9</t>
  </si>
  <si>
    <t>12/05/2022-10</t>
  </si>
  <si>
    <t>12/05/2022-2</t>
  </si>
  <si>
    <t>12/05/2022-5</t>
  </si>
  <si>
    <t>13/05/2022-13</t>
  </si>
  <si>
    <t>13/05/2022-17</t>
  </si>
  <si>
    <t>13/05/2022-18</t>
  </si>
  <si>
    <t>13/05/2022-15</t>
  </si>
  <si>
    <t>13/05/2022-8</t>
  </si>
  <si>
    <t>13/05/2022-6</t>
  </si>
  <si>
    <t>13/05/2022-12</t>
  </si>
  <si>
    <t>13/05/2022-7</t>
  </si>
  <si>
    <t>13/05/2022-3</t>
  </si>
  <si>
    <t>13/05/2022-11</t>
  </si>
  <si>
    <t>13/05/2022-14</t>
  </si>
  <si>
    <t>13/05/2022-4</t>
  </si>
  <si>
    <t>13/05/2022-1</t>
  </si>
  <si>
    <t>13/05/2022-16</t>
  </si>
  <si>
    <t>13/05/2022-20</t>
  </si>
  <si>
    <t>13/05/2022-19</t>
  </si>
  <si>
    <t>13/05/2022-9</t>
  </si>
  <si>
    <t>13/05/2022-10</t>
  </si>
  <si>
    <t>13/05/2022-2</t>
  </si>
  <si>
    <t>13/05/2022-5</t>
  </si>
  <si>
    <t>14/05/2022-13</t>
  </si>
  <si>
    <t>14/05/2022-17</t>
  </si>
  <si>
    <t>14/05/2022-18</t>
  </si>
  <si>
    <t>14/05/2022-15</t>
  </si>
  <si>
    <t>14/05/2022-8</t>
  </si>
  <si>
    <t>14/05/2022-6</t>
  </si>
  <si>
    <t>14/05/2022-12</t>
  </si>
  <si>
    <t>14/05/2022-7</t>
  </si>
  <si>
    <t>14/05/2022-3</t>
  </si>
  <si>
    <t>14/05/2022-11</t>
  </si>
  <si>
    <t>14/05/2022-14</t>
  </si>
  <si>
    <t>14/05/2022-4</t>
  </si>
  <si>
    <t>14/05/2022-1</t>
  </si>
  <si>
    <t>14/05/2022-16</t>
  </si>
  <si>
    <t>14/05/2022-20</t>
  </si>
  <si>
    <t>14/05/2022-19</t>
  </si>
  <si>
    <t>14/05/2022-9</t>
  </si>
  <si>
    <t>14/05/2022-10</t>
  </si>
  <si>
    <t>14/05/2022-2</t>
  </si>
  <si>
    <t>14/05/2022-5</t>
  </si>
  <si>
    <t>15/05/2022-13</t>
  </si>
  <si>
    <t>15/05/2022-17</t>
  </si>
  <si>
    <t>15/05/2022-18</t>
  </si>
  <si>
    <t>15/05/2022-15</t>
  </si>
  <si>
    <t>15/05/2022-8</t>
  </si>
  <si>
    <t>15/05/2022-6</t>
  </si>
  <si>
    <t>15/05/2022-12</t>
  </si>
  <si>
    <t>15/05/2022-7</t>
  </si>
  <si>
    <t>15/05/2022-3</t>
  </si>
  <si>
    <t>15/05/2022-11</t>
  </si>
  <si>
    <t>15/05/2022-14</t>
  </si>
  <si>
    <t>15/05/2022-4</t>
  </si>
  <si>
    <t>15/05/2022-1</t>
  </si>
  <si>
    <t>15/05/2022-16</t>
  </si>
  <si>
    <t>15/05/2022-20</t>
  </si>
  <si>
    <t>15/05/2022-19</t>
  </si>
  <si>
    <t>15/05/2022-9</t>
  </si>
  <si>
    <t>15/05/2022-10</t>
  </si>
  <si>
    <t>15/05/2022-2</t>
  </si>
  <si>
    <t>15/05/2022-5</t>
  </si>
  <si>
    <t>16/05/2022-13</t>
  </si>
  <si>
    <t>16/05/2022-17</t>
  </si>
  <si>
    <t>16/05/2022-18</t>
  </si>
  <si>
    <t>16/05/2022-15</t>
  </si>
  <si>
    <t>16/05/2022-8</t>
  </si>
  <si>
    <t>16/05/2022-6</t>
  </si>
  <si>
    <t>16/05/2022-12</t>
  </si>
  <si>
    <t>16/05/2022-7</t>
  </si>
  <si>
    <t>16/05/2022-3</t>
  </si>
  <si>
    <t>16/05/2022-11</t>
  </si>
  <si>
    <t>16/05/2022-14</t>
  </si>
  <si>
    <t>16/05/2022-4</t>
  </si>
  <si>
    <t>16/05/2022-1</t>
  </si>
  <si>
    <t>16/05/2022-16</t>
  </si>
  <si>
    <t>16/05/2022-20</t>
  </si>
  <si>
    <t>16/05/2022-19</t>
  </si>
  <si>
    <t>16/05/2022-9</t>
  </si>
  <si>
    <t>16/05/2022-10</t>
  </si>
  <si>
    <t>16/05/2022-2</t>
  </si>
  <si>
    <t>16/05/2022-5</t>
  </si>
  <si>
    <t>17/05/2022-13</t>
  </si>
  <si>
    <t>17/05/2022-17</t>
  </si>
  <si>
    <t>17/05/2022-18</t>
  </si>
  <si>
    <t>17/05/2022-15</t>
  </si>
  <si>
    <t>17/05/2022-8</t>
  </si>
  <si>
    <t>17/05/2022-6</t>
  </si>
  <si>
    <t>17/05/2022-12</t>
  </si>
  <si>
    <t>17/05/2022-7</t>
  </si>
  <si>
    <t>17/05/2022-3</t>
  </si>
  <si>
    <t>17/05/2022-11</t>
  </si>
  <si>
    <t>17/05/2022-14</t>
  </si>
  <si>
    <t>17/05/2022-4</t>
  </si>
  <si>
    <t>17/05/2022-1</t>
  </si>
  <si>
    <t>17/05/2022-16</t>
  </si>
  <si>
    <t>17/05/2022-20</t>
  </si>
  <si>
    <t>17/05/2022-19</t>
  </si>
  <si>
    <t>17/05/2022-9</t>
  </si>
  <si>
    <t>17/05/2022-10</t>
  </si>
  <si>
    <t>17/05/2022-2</t>
  </si>
  <si>
    <t>17/05/2022-5</t>
  </si>
  <si>
    <t>18/05/2022-13</t>
  </si>
  <si>
    <t>18/05/2022-17</t>
  </si>
  <si>
    <t>18/05/2022-18</t>
  </si>
  <si>
    <t>18/05/2022-15</t>
  </si>
  <si>
    <t>18/05/2022-8</t>
  </si>
  <si>
    <t>18/05/2022-6</t>
  </si>
  <si>
    <t>18/05/2022-12</t>
  </si>
  <si>
    <t>18/05/2022-7</t>
  </si>
  <si>
    <t>18/05/2022-3</t>
  </si>
  <si>
    <t>18/05/2022-11</t>
  </si>
  <si>
    <t>18/05/2022-14</t>
  </si>
  <si>
    <t>18/05/2022-4</t>
  </si>
  <si>
    <t>18/05/2022-1</t>
  </si>
  <si>
    <t>18/05/2022-16</t>
  </si>
  <si>
    <t>18/05/2022-20</t>
  </si>
  <si>
    <t>18/05/2022-19</t>
  </si>
  <si>
    <t>18/05/2022-9</t>
  </si>
  <si>
    <t>18/05/2022-10</t>
  </si>
  <si>
    <t>18/05/2022-2</t>
  </si>
  <si>
    <t>18/05/2022-5</t>
  </si>
  <si>
    <t>19/05/2022-13</t>
  </si>
  <si>
    <t>19/05/2022-17</t>
  </si>
  <si>
    <t>19/05/2022-18</t>
  </si>
  <si>
    <t>19/05/2022-15</t>
  </si>
  <si>
    <t>19/05/2022-8</t>
  </si>
  <si>
    <t>19/05/2022-6</t>
  </si>
  <si>
    <t>19/05/2022-12</t>
  </si>
  <si>
    <t>19/05/2022-7</t>
  </si>
  <si>
    <t>19/05/2022-3</t>
  </si>
  <si>
    <t>19/05/2022-11</t>
  </si>
  <si>
    <t>19/05/2022-14</t>
  </si>
  <si>
    <t>19/05/2022-4</t>
  </si>
  <si>
    <t>19/05/2022-1</t>
  </si>
  <si>
    <t>19/05/2022-16</t>
  </si>
  <si>
    <t>19/05/2022-20</t>
  </si>
  <si>
    <t>19/05/2022-19</t>
  </si>
  <si>
    <t>19/05/2022-9</t>
  </si>
  <si>
    <t>19/05/2022-10</t>
  </si>
  <si>
    <t>19/05/2022-2</t>
  </si>
  <si>
    <t>19/05/2022-5</t>
  </si>
  <si>
    <t>20/05/2022-13</t>
  </si>
  <si>
    <t>20/05/2022-17</t>
  </si>
  <si>
    <t>20/05/2022-18</t>
  </si>
  <si>
    <t>20/05/2022-15</t>
  </si>
  <si>
    <t>20/05/2022-8</t>
  </si>
  <si>
    <t>20/05/2022-6</t>
  </si>
  <si>
    <t>20/05/2022-12</t>
  </si>
  <si>
    <t>20/05/2022-7</t>
  </si>
  <si>
    <t>20/05/2022-3</t>
  </si>
  <si>
    <t>20/05/2022-11</t>
  </si>
  <si>
    <t>20/05/2022-14</t>
  </si>
  <si>
    <t>20/05/2022-4</t>
  </si>
  <si>
    <t>20/05/2022-1</t>
  </si>
  <si>
    <t>20/05/2022-16</t>
  </si>
  <si>
    <t>20/05/2022-20</t>
  </si>
  <si>
    <t>20/05/2022-19</t>
  </si>
  <si>
    <t>20/05/2022-9</t>
  </si>
  <si>
    <t>20/05/2022-10</t>
  </si>
  <si>
    <t>20/05/2022-2</t>
  </si>
  <si>
    <t>20/05/2022-5</t>
  </si>
  <si>
    <t>21/05/2022-13</t>
  </si>
  <si>
    <t>21/05/2022-17</t>
  </si>
  <si>
    <t>21/05/2022-18</t>
  </si>
  <si>
    <t>21/05/2022-15</t>
  </si>
  <si>
    <t>21/05/2022-8</t>
  </si>
  <si>
    <t>21/05/2022-6</t>
  </si>
  <si>
    <t>21/05/2022-12</t>
  </si>
  <si>
    <t>21/05/2022-7</t>
  </si>
  <si>
    <t>21/05/2022-3</t>
  </si>
  <si>
    <t>21/05/2022-11</t>
  </si>
  <si>
    <t>21/05/2022-14</t>
  </si>
  <si>
    <t>21/05/2022-4</t>
  </si>
  <si>
    <t>21/05/2022-1</t>
  </si>
  <si>
    <t>21/05/2022-16</t>
  </si>
  <si>
    <t>21/05/2022-20</t>
  </si>
  <si>
    <t>21/05/2022-19</t>
  </si>
  <si>
    <t>21/05/2022-9</t>
  </si>
  <si>
    <t>21/05/2022-10</t>
  </si>
  <si>
    <t>21/05/2022-2</t>
  </si>
  <si>
    <t>21/05/2022-5</t>
  </si>
  <si>
    <t>22/05/2022-13</t>
  </si>
  <si>
    <t>22/05/2022-17</t>
  </si>
  <si>
    <t>22/05/2022-18</t>
  </si>
  <si>
    <t>22/05/2022-15</t>
  </si>
  <si>
    <t>22/05/2022-8</t>
  </si>
  <si>
    <t>22/05/2022-6</t>
  </si>
  <si>
    <t>22/05/2022-12</t>
  </si>
  <si>
    <t>22/05/2022-7</t>
  </si>
  <si>
    <t>22/05/2022-3</t>
  </si>
  <si>
    <t>22/05/2022-11</t>
  </si>
  <si>
    <t>22/05/2022-14</t>
  </si>
  <si>
    <t>22/05/2022-4</t>
  </si>
  <si>
    <t>22/05/2022-1</t>
  </si>
  <si>
    <t>22/05/2022-16</t>
  </si>
  <si>
    <t>22/05/2022-20</t>
  </si>
  <si>
    <t>22/05/2022-19</t>
  </si>
  <si>
    <t>22/05/2022-9</t>
  </si>
  <si>
    <t>22/05/2022-10</t>
  </si>
  <si>
    <t>22/05/2022-2</t>
  </si>
  <si>
    <t>22/05/2022-5</t>
  </si>
  <si>
    <t>23/05/2022-13</t>
  </si>
  <si>
    <t>23/05/2022-17</t>
  </si>
  <si>
    <t>23/05/2022-18</t>
  </si>
  <si>
    <t>23/05/2022-15</t>
  </si>
  <si>
    <t>23/05/2022-8</t>
  </si>
  <si>
    <t>23/05/2022-6</t>
  </si>
  <si>
    <t>23/05/2022-12</t>
  </si>
  <si>
    <t>23/05/2022-7</t>
  </si>
  <si>
    <t>23/05/2022-3</t>
  </si>
  <si>
    <t>23/05/2022-11</t>
  </si>
  <si>
    <t>23/05/2022-14</t>
  </si>
  <si>
    <t>23/05/2022-4</t>
  </si>
  <si>
    <t>23/05/2022-1</t>
  </si>
  <si>
    <t>23/05/2022-16</t>
  </si>
  <si>
    <t>23/05/2022-20</t>
  </si>
  <si>
    <t>23/05/2022-19</t>
  </si>
  <si>
    <t>23/05/2022-9</t>
  </si>
  <si>
    <t>23/05/2022-10</t>
  </si>
  <si>
    <t>23/05/2022-2</t>
  </si>
  <si>
    <t>23/05/2022-5</t>
  </si>
  <si>
    <t>24/05/2022-13</t>
  </si>
  <si>
    <t>24/05/2022-17</t>
  </si>
  <si>
    <t>24/05/2022-18</t>
  </si>
  <si>
    <t>24/05/2022-15</t>
  </si>
  <si>
    <t>24/05/2022-8</t>
  </si>
  <si>
    <t>24/05/2022-6</t>
  </si>
  <si>
    <t>24/05/2022-12</t>
  </si>
  <si>
    <t>24/05/2022-7</t>
  </si>
  <si>
    <t>24/05/2022-3</t>
  </si>
  <si>
    <t>24/05/2022-11</t>
  </si>
  <si>
    <t>24/05/2022-14</t>
  </si>
  <si>
    <t>24/05/2022-4</t>
  </si>
  <si>
    <t>24/05/2022-1</t>
  </si>
  <si>
    <t>24/05/2022-16</t>
  </si>
  <si>
    <t>24/05/2022-20</t>
  </si>
  <si>
    <t>24/05/2022-19</t>
  </si>
  <si>
    <t>24/05/2022-9</t>
  </si>
  <si>
    <t>24/05/2022-10</t>
  </si>
  <si>
    <t>24/05/2022-2</t>
  </si>
  <si>
    <t>24/05/2022-5</t>
  </si>
  <si>
    <t>25/05/2022-13</t>
  </si>
  <si>
    <t>25/05/2022-17</t>
  </si>
  <si>
    <t>25/05/2022-18</t>
  </si>
  <si>
    <t>25/05/2022-15</t>
  </si>
  <si>
    <t>25/05/2022-8</t>
  </si>
  <si>
    <t>25/05/2022-6</t>
  </si>
  <si>
    <t>25/05/2022-12</t>
  </si>
  <si>
    <t>25/05/2022-7</t>
  </si>
  <si>
    <t>25/05/2022-3</t>
  </si>
  <si>
    <t>25/05/2022-11</t>
  </si>
  <si>
    <t>25/05/2022-14</t>
  </si>
  <si>
    <t>25/05/2022-4</t>
  </si>
  <si>
    <t>25/05/2022-1</t>
  </si>
  <si>
    <t>25/05/2022-16</t>
  </si>
  <si>
    <t>25/05/2022-20</t>
  </si>
  <si>
    <t>25/05/2022-19</t>
  </si>
  <si>
    <t>25/05/2022-9</t>
  </si>
  <si>
    <t>25/05/2022-10</t>
  </si>
  <si>
    <t>25/05/2022-2</t>
  </si>
  <si>
    <t>25/05/2022-5</t>
  </si>
  <si>
    <t>26/05/2022-13</t>
  </si>
  <si>
    <t>26/05/2022-17</t>
  </si>
  <si>
    <t>26/05/2022-18</t>
  </si>
  <si>
    <t>26/05/2022-15</t>
  </si>
  <si>
    <t>26/05/2022-8</t>
  </si>
  <si>
    <t>26/05/2022-6</t>
  </si>
  <si>
    <t>26/05/2022-12</t>
  </si>
  <si>
    <t>26/05/2022-7</t>
  </si>
  <si>
    <t>26/05/2022-3</t>
  </si>
  <si>
    <t>26/05/2022-11</t>
  </si>
  <si>
    <t>26/05/2022-14</t>
  </si>
  <si>
    <t>26/05/2022-4</t>
  </si>
  <si>
    <t>26/05/2022-1</t>
  </si>
  <si>
    <t>26/05/2022-16</t>
  </si>
  <si>
    <t>26/05/2022-20</t>
  </si>
  <si>
    <t>26/05/2022-19</t>
  </si>
  <si>
    <t>26/05/2022-9</t>
  </si>
  <si>
    <t>26/05/2022-10</t>
  </si>
  <si>
    <t>26/05/2022-2</t>
  </si>
  <si>
    <t>26/05/2022-5</t>
  </si>
  <si>
    <t>27/05/2022-13</t>
  </si>
  <si>
    <t>27/05/2022-17</t>
  </si>
  <si>
    <t>27/05/2022-18</t>
  </si>
  <si>
    <t>27/05/2022-15</t>
  </si>
  <si>
    <t>27/05/2022-8</t>
  </si>
  <si>
    <t>27/05/2022-6</t>
  </si>
  <si>
    <t>27/05/2022-12</t>
  </si>
  <si>
    <t>27/05/2022-7</t>
  </si>
  <si>
    <t>27/05/2022-3</t>
  </si>
  <si>
    <t>27/05/2022-11</t>
  </si>
  <si>
    <t>27/05/2022-14</t>
  </si>
  <si>
    <t>27/05/2022-4</t>
  </si>
  <si>
    <t>27/05/2022-1</t>
  </si>
  <si>
    <t>27/05/2022-16</t>
  </si>
  <si>
    <t>27/05/2022-20</t>
  </si>
  <si>
    <t>27/05/2022-19</t>
  </si>
  <si>
    <t>27/05/2022-9</t>
  </si>
  <si>
    <t>27/05/2022-10</t>
  </si>
  <si>
    <t>27/05/2022-2</t>
  </si>
  <si>
    <t>27/05/2022-5</t>
  </si>
  <si>
    <t>28/05/2022-13</t>
  </si>
  <si>
    <t>28/05/2022-17</t>
  </si>
  <si>
    <t>28/05/2022-18</t>
  </si>
  <si>
    <t>28/05/2022-15</t>
  </si>
  <si>
    <t>28/05/2022-8</t>
  </si>
  <si>
    <t>28/05/2022-6</t>
  </si>
  <si>
    <t>28/05/2022-12</t>
  </si>
  <si>
    <t>28/05/2022-7</t>
  </si>
  <si>
    <t>28/05/2022-3</t>
  </si>
  <si>
    <t>28/05/2022-11</t>
  </si>
  <si>
    <t>28/05/2022-14</t>
  </si>
  <si>
    <t>28/05/2022-4</t>
  </si>
  <si>
    <t>28/05/2022-1</t>
  </si>
  <si>
    <t>28/05/2022-16</t>
  </si>
  <si>
    <t>28/05/2022-20</t>
  </si>
  <si>
    <t>28/05/2022-19</t>
  </si>
  <si>
    <t>28/05/2022-9</t>
  </si>
  <si>
    <t>28/05/2022-10</t>
  </si>
  <si>
    <t>28/05/2022-2</t>
  </si>
  <si>
    <t>28/05/2022-5</t>
  </si>
  <si>
    <t>29/05/2022-13</t>
  </si>
  <si>
    <t>29/05/2022-17</t>
  </si>
  <si>
    <t>29/05/2022-18</t>
  </si>
  <si>
    <t>29/05/2022-15</t>
  </si>
  <si>
    <t>29/05/2022-8</t>
  </si>
  <si>
    <t>29/05/2022-6</t>
  </si>
  <si>
    <t>29/05/2022-12</t>
  </si>
  <si>
    <t>29/05/2022-7</t>
  </si>
  <si>
    <t>29/05/2022-3</t>
  </si>
  <si>
    <t>29/05/2022-11</t>
  </si>
  <si>
    <t>29/05/2022-14</t>
  </si>
  <si>
    <t>29/05/2022-4</t>
  </si>
  <si>
    <t>29/05/2022-1</t>
  </si>
  <si>
    <t>29/05/2022-16</t>
  </si>
  <si>
    <t>29/05/2022-20</t>
  </si>
  <si>
    <t>29/05/2022-19</t>
  </si>
  <si>
    <t>29/05/2022-9</t>
  </si>
  <si>
    <t>29/05/2022-10</t>
  </si>
  <si>
    <t>29/05/2022-2</t>
  </si>
  <si>
    <t>29/05/2022-5</t>
  </si>
  <si>
    <t>30/05/2022-13</t>
  </si>
  <si>
    <t>30/05/2022-17</t>
  </si>
  <si>
    <t>30/05/2022-18</t>
  </si>
  <si>
    <t>30/05/2022-15</t>
  </si>
  <si>
    <t>30/05/2022-8</t>
  </si>
  <si>
    <t>30/05/2022-6</t>
  </si>
  <si>
    <t>30/05/2022-12</t>
  </si>
  <si>
    <t>30/05/2022-7</t>
  </si>
  <si>
    <t>30/05/2022-3</t>
  </si>
  <si>
    <t>30/05/2022-11</t>
  </si>
  <si>
    <t>30/05/2022-14</t>
  </si>
  <si>
    <t>30/05/2022-4</t>
  </si>
  <si>
    <t>30/05/2022-1</t>
  </si>
  <si>
    <t>30/05/2022-16</t>
  </si>
  <si>
    <t>30/05/2022-20</t>
  </si>
  <si>
    <t>30/05/2022-19</t>
  </si>
  <si>
    <t>30/05/2022-9</t>
  </si>
  <si>
    <t>30/05/2022-10</t>
  </si>
  <si>
    <t>30/05/2022-2</t>
  </si>
  <si>
    <t>30/05/2022-5</t>
  </si>
  <si>
    <t>31/05/2022-13</t>
  </si>
  <si>
    <t>31/05/2022-17</t>
  </si>
  <si>
    <t>31/05/2022-18</t>
  </si>
  <si>
    <t>31/05/2022-15</t>
  </si>
  <si>
    <t>31/05/2022-8</t>
  </si>
  <si>
    <t>31/05/2022-6</t>
  </si>
  <si>
    <t>31/05/2022-12</t>
  </si>
  <si>
    <t>31/05/2022-7</t>
  </si>
  <si>
    <t>31/05/2022-3</t>
  </si>
  <si>
    <t>31/05/2022-11</t>
  </si>
  <si>
    <t>31/05/2022-14</t>
  </si>
  <si>
    <t>31/05/2022-4</t>
  </si>
  <si>
    <t>31/05/2022-1</t>
  </si>
  <si>
    <t>31/05/2022-16</t>
  </si>
  <si>
    <t>31/05/2022-20</t>
  </si>
  <si>
    <t>31/05/2022-19</t>
  </si>
  <si>
    <t>31/05/2022-9</t>
  </si>
  <si>
    <t>31/05/2022-10</t>
  </si>
  <si>
    <t>31/05/2022-2</t>
  </si>
  <si>
    <t>31/05/2022-5</t>
  </si>
  <si>
    <t>01/06/2022-13</t>
  </si>
  <si>
    <t>01/06/2022-17</t>
  </si>
  <si>
    <t>01/06/2022-18</t>
  </si>
  <si>
    <t>01/06/2022-15</t>
  </si>
  <si>
    <t>01/06/2022-8</t>
  </si>
  <si>
    <t>01/06/2022-6</t>
  </si>
  <si>
    <t>01/06/2022-12</t>
  </si>
  <si>
    <t>01/06/2022-7</t>
  </si>
  <si>
    <t>01/06/2022-3</t>
  </si>
  <si>
    <t>01/06/2022-11</t>
  </si>
  <si>
    <t>01/06/2022-14</t>
  </si>
  <si>
    <t>01/06/2022-4</t>
  </si>
  <si>
    <t>01/06/2022-1</t>
  </si>
  <si>
    <t>01/06/2022-16</t>
  </si>
  <si>
    <t>01/06/2022-20</t>
  </si>
  <si>
    <t>01/06/2022-19</t>
  </si>
  <si>
    <t>01/06/2022-9</t>
  </si>
  <si>
    <t>01/06/2022-10</t>
  </si>
  <si>
    <t>01/06/2022-2</t>
  </si>
  <si>
    <t>01/06/2022-5</t>
  </si>
  <si>
    <t>02/06/2022-13</t>
  </si>
  <si>
    <t>02/06/2022-17</t>
  </si>
  <si>
    <t>02/06/2022-18</t>
  </si>
  <si>
    <t>02/06/2022-15</t>
  </si>
  <si>
    <t>02/06/2022-8</t>
  </si>
  <si>
    <t>02/06/2022-6</t>
  </si>
  <si>
    <t>02/06/2022-12</t>
  </si>
  <si>
    <t>02/06/2022-7</t>
  </si>
  <si>
    <t>02/06/2022-3</t>
  </si>
  <si>
    <t>02/06/2022-11</t>
  </si>
  <si>
    <t>02/06/2022-14</t>
  </si>
  <si>
    <t>02/06/2022-4</t>
  </si>
  <si>
    <t>02/06/2022-1</t>
  </si>
  <si>
    <t>02/06/2022-16</t>
  </si>
  <si>
    <t>02/06/2022-20</t>
  </si>
  <si>
    <t>02/06/2022-19</t>
  </si>
  <si>
    <t>02/06/2022-9</t>
  </si>
  <si>
    <t>02/06/2022-10</t>
  </si>
  <si>
    <t>02/06/2022-2</t>
  </si>
  <si>
    <t>02/06/2022-5</t>
  </si>
  <si>
    <t>03/06/2022-13</t>
  </si>
  <si>
    <t>03/06/2022-17</t>
  </si>
  <si>
    <t>03/06/2022-18</t>
  </si>
  <si>
    <t>03/06/2022-15</t>
  </si>
  <si>
    <t>03/06/2022-8</t>
  </si>
  <si>
    <t>03/06/2022-6</t>
  </si>
  <si>
    <t>03/06/2022-12</t>
  </si>
  <si>
    <t>03/06/2022-7</t>
  </si>
  <si>
    <t>03/06/2022-3</t>
  </si>
  <si>
    <t>03/06/2022-11</t>
  </si>
  <si>
    <t>03/06/2022-14</t>
  </si>
  <si>
    <t>03/06/2022-4</t>
  </si>
  <si>
    <t>03/06/2022-1</t>
  </si>
  <si>
    <t>03/06/2022-16</t>
  </si>
  <si>
    <t>03/06/2022-20</t>
  </si>
  <si>
    <t>03/06/2022-19</t>
  </si>
  <si>
    <t>03/06/2022-9</t>
  </si>
  <si>
    <t>03/06/2022-10</t>
  </si>
  <si>
    <t>03/06/2022-2</t>
  </si>
  <si>
    <t>03/06/2022-5</t>
  </si>
  <si>
    <t>04/06/2022-13</t>
  </si>
  <si>
    <t>04/06/2022-17</t>
  </si>
  <si>
    <t>04/06/2022-18</t>
  </si>
  <si>
    <t>04/06/2022-15</t>
  </si>
  <si>
    <t>04/06/2022-8</t>
  </si>
  <si>
    <t>04/06/2022-6</t>
  </si>
  <si>
    <t>04/06/2022-12</t>
  </si>
  <si>
    <t>04/06/2022-7</t>
  </si>
  <si>
    <t>04/06/2022-3</t>
  </si>
  <si>
    <t>04/06/2022-11</t>
  </si>
  <si>
    <t>04/06/2022-14</t>
  </si>
  <si>
    <t>04/06/2022-4</t>
  </si>
  <si>
    <t>04/06/2022-1</t>
  </si>
  <si>
    <t>04/06/2022-16</t>
  </si>
  <si>
    <t>04/06/2022-20</t>
  </si>
  <si>
    <t>04/06/2022-19</t>
  </si>
  <si>
    <t>04/06/2022-9</t>
  </si>
  <si>
    <t>04/06/2022-10</t>
  </si>
  <si>
    <t>04/06/2022-2</t>
  </si>
  <si>
    <t>04/06/2022-5</t>
  </si>
  <si>
    <t>05/06/2022-13</t>
  </si>
  <si>
    <t>05/06/2022-17</t>
  </si>
  <si>
    <t>05/06/2022-18</t>
  </si>
  <si>
    <t>05/06/2022-15</t>
  </si>
  <si>
    <t>05/06/2022-8</t>
  </si>
  <si>
    <t>05/06/2022-6</t>
  </si>
  <si>
    <t>05/06/2022-12</t>
  </si>
  <si>
    <t>05/06/2022-7</t>
  </si>
  <si>
    <t>05/06/2022-3</t>
  </si>
  <si>
    <t>05/06/2022-11</t>
  </si>
  <si>
    <t>05/06/2022-14</t>
  </si>
  <si>
    <t>05/06/2022-4</t>
  </si>
  <si>
    <t>05/06/2022-1</t>
  </si>
  <si>
    <t>05/06/2022-16</t>
  </si>
  <si>
    <t>05/06/2022-20</t>
  </si>
  <si>
    <t>05/06/2022-19</t>
  </si>
  <si>
    <t>05/06/2022-9</t>
  </si>
  <si>
    <t>05/06/2022-10</t>
  </si>
  <si>
    <t>05/06/2022-2</t>
  </si>
  <si>
    <t>05/06/2022-5</t>
  </si>
  <si>
    <t>06/06/2022-13</t>
  </si>
  <si>
    <t>06/06/2022-17</t>
  </si>
  <si>
    <t>06/06/2022-18</t>
  </si>
  <si>
    <t>06/06/2022-15</t>
  </si>
  <si>
    <t>06/06/2022-8</t>
  </si>
  <si>
    <t>06/06/2022-6</t>
  </si>
  <si>
    <t>06/06/2022-12</t>
  </si>
  <si>
    <t>06/06/2022-7</t>
  </si>
  <si>
    <t>06/06/2022-3</t>
  </si>
  <si>
    <t>06/06/2022-11</t>
  </si>
  <si>
    <t>06/06/2022-14</t>
  </si>
  <si>
    <t>06/06/2022-4</t>
  </si>
  <si>
    <t>06/06/2022-1</t>
  </si>
  <si>
    <t>06/06/2022-16</t>
  </si>
  <si>
    <t>06/06/2022-20</t>
  </si>
  <si>
    <t>06/06/2022-19</t>
  </si>
  <si>
    <t>06/06/2022-9</t>
  </si>
  <si>
    <t>06/06/2022-10</t>
  </si>
  <si>
    <t>06/06/2022-2</t>
  </si>
  <si>
    <t>06/06/2022-5</t>
  </si>
  <si>
    <t>07/06/2022-13</t>
  </si>
  <si>
    <t>07/06/2022-17</t>
  </si>
  <si>
    <t>07/06/2022-18</t>
  </si>
  <si>
    <t>07/06/2022-15</t>
  </si>
  <si>
    <t>07/06/2022-8</t>
  </si>
  <si>
    <t>07/06/2022-6</t>
  </si>
  <si>
    <t>07/06/2022-12</t>
  </si>
  <si>
    <t>07/06/2022-7</t>
  </si>
  <si>
    <t>07/06/2022-3</t>
  </si>
  <si>
    <t>07/06/2022-11</t>
  </si>
  <si>
    <t>07/06/2022-14</t>
  </si>
  <si>
    <t>07/06/2022-4</t>
  </si>
  <si>
    <t>07/06/2022-1</t>
  </si>
  <si>
    <t>07/06/2022-16</t>
  </si>
  <si>
    <t>07/06/2022-20</t>
  </si>
  <si>
    <t>07/06/2022-19</t>
  </si>
  <si>
    <t>07/06/2022-9</t>
  </si>
  <si>
    <t>07/06/2022-10</t>
  </si>
  <si>
    <t>07/06/2022-2</t>
  </si>
  <si>
    <t>07/06/2022-5</t>
  </si>
  <si>
    <t>08/06/2022-13</t>
  </si>
  <si>
    <t>08/06/2022-17</t>
  </si>
  <si>
    <t>08/06/2022-18</t>
  </si>
  <si>
    <t>08/06/2022-15</t>
  </si>
  <si>
    <t>08/06/2022-8</t>
  </si>
  <si>
    <t>08/06/2022-6</t>
  </si>
  <si>
    <t>08/06/2022-12</t>
  </si>
  <si>
    <t>08/06/2022-7</t>
  </si>
  <si>
    <t>08/06/2022-3</t>
  </si>
  <si>
    <t>08/06/2022-11</t>
  </si>
  <si>
    <t>08/06/2022-14</t>
  </si>
  <si>
    <t>08/06/2022-4</t>
  </si>
  <si>
    <t>08/06/2022-1</t>
  </si>
  <si>
    <t>08/06/2022-16</t>
  </si>
  <si>
    <t>08/06/2022-20</t>
  </si>
  <si>
    <t>08/06/2022-19</t>
  </si>
  <si>
    <t>08/06/2022-9</t>
  </si>
  <si>
    <t>08/06/2022-10</t>
  </si>
  <si>
    <t>08/06/2022-2</t>
  </si>
  <si>
    <t>08/06/2022-5</t>
  </si>
  <si>
    <t>09/06/2022-13</t>
  </si>
  <si>
    <t>09/06/2022-17</t>
  </si>
  <si>
    <t>09/06/2022-18</t>
  </si>
  <si>
    <t>09/06/2022-15</t>
  </si>
  <si>
    <t>09/06/2022-8</t>
  </si>
  <si>
    <t>09/06/2022-6</t>
  </si>
  <si>
    <t>09/06/2022-12</t>
  </si>
  <si>
    <t>09/06/2022-7</t>
  </si>
  <si>
    <t>09/06/2022-3</t>
  </si>
  <si>
    <t>09/06/2022-11</t>
  </si>
  <si>
    <t>09/06/2022-14</t>
  </si>
  <si>
    <t>09/06/2022-4</t>
  </si>
  <si>
    <t>09/06/2022-1</t>
  </si>
  <si>
    <t>09/06/2022-16</t>
  </si>
  <si>
    <t>09/06/2022-20</t>
  </si>
  <si>
    <t>09/06/2022-19</t>
  </si>
  <si>
    <t>09/06/2022-9</t>
  </si>
  <si>
    <t>09/06/2022-10</t>
  </si>
  <si>
    <t>09/06/2022-2</t>
  </si>
  <si>
    <t>09/06/2022-5</t>
  </si>
  <si>
    <t>10/06/2022-13</t>
  </si>
  <si>
    <t>10/06/2022-17</t>
  </si>
  <si>
    <t>10/06/2022-18</t>
  </si>
  <si>
    <t>10/06/2022-15</t>
  </si>
  <si>
    <t>10/06/2022-8</t>
  </si>
  <si>
    <t>10/06/2022-6</t>
  </si>
  <si>
    <t>10/06/2022-12</t>
  </si>
  <si>
    <t>10/06/2022-7</t>
  </si>
  <si>
    <t>10/06/2022-3</t>
  </si>
  <si>
    <t>10/06/2022-11</t>
  </si>
  <si>
    <t>10/06/2022-14</t>
  </si>
  <si>
    <t>10/06/2022-4</t>
  </si>
  <si>
    <t>10/06/2022-1</t>
  </si>
  <si>
    <t>10/06/2022-16</t>
  </si>
  <si>
    <t>10/06/2022-20</t>
  </si>
  <si>
    <t>10/06/2022-19</t>
  </si>
  <si>
    <t>10/06/2022-9</t>
  </si>
  <si>
    <t>10/06/2022-10</t>
  </si>
  <si>
    <t>10/06/2022-2</t>
  </si>
  <si>
    <t>10/06/2022-5</t>
  </si>
  <si>
    <t>11/06/2022-13</t>
  </si>
  <si>
    <t>11/06/2022-17</t>
  </si>
  <si>
    <t>11/06/2022-18</t>
  </si>
  <si>
    <t>11/06/2022-15</t>
  </si>
  <si>
    <t>11/06/2022-8</t>
  </si>
  <si>
    <t>11/06/2022-6</t>
  </si>
  <si>
    <t>11/06/2022-12</t>
  </si>
  <si>
    <t>11/06/2022-7</t>
  </si>
  <si>
    <t>11/06/2022-3</t>
  </si>
  <si>
    <t>11/06/2022-11</t>
  </si>
  <si>
    <t>11/06/2022-14</t>
  </si>
  <si>
    <t>11/06/2022-4</t>
  </si>
  <si>
    <t>11/06/2022-1</t>
  </si>
  <si>
    <t>11/06/2022-16</t>
  </si>
  <si>
    <t>11/06/2022-20</t>
  </si>
  <si>
    <t>11/06/2022-19</t>
  </si>
  <si>
    <t>11/06/2022-9</t>
  </si>
  <si>
    <t>11/06/2022-10</t>
  </si>
  <si>
    <t>11/06/2022-2</t>
  </si>
  <si>
    <t>11/06/2022-5</t>
  </si>
  <si>
    <t>12/06/2022-13</t>
  </si>
  <si>
    <t>12/06/2022-17</t>
  </si>
  <si>
    <t>12/06/2022-18</t>
  </si>
  <si>
    <t>12/06/2022-15</t>
  </si>
  <si>
    <t>12/06/2022-8</t>
  </si>
  <si>
    <t>12/06/2022-6</t>
  </si>
  <si>
    <t>12/06/2022-12</t>
  </si>
  <si>
    <t>12/06/2022-7</t>
  </si>
  <si>
    <t>12/06/2022-3</t>
  </si>
  <si>
    <t>12/06/2022-11</t>
  </si>
  <si>
    <t>12/06/2022-14</t>
  </si>
  <si>
    <t>12/06/2022-4</t>
  </si>
  <si>
    <t>12/06/2022-1</t>
  </si>
  <si>
    <t>12/06/2022-16</t>
  </si>
  <si>
    <t>12/06/2022-20</t>
  </si>
  <si>
    <t>12/06/2022-19</t>
  </si>
  <si>
    <t>12/06/2022-9</t>
  </si>
  <si>
    <t>12/06/2022-10</t>
  </si>
  <si>
    <t>12/06/2022-2</t>
  </si>
  <si>
    <t>12/06/2022-5</t>
  </si>
  <si>
    <t>13/06/2022-13</t>
  </si>
  <si>
    <t>13/06/2022-17</t>
  </si>
  <si>
    <t>13/06/2022-18</t>
  </si>
  <si>
    <t>13/06/2022-15</t>
  </si>
  <si>
    <t>13/06/2022-8</t>
  </si>
  <si>
    <t>13/06/2022-6</t>
  </si>
  <si>
    <t>13/06/2022-12</t>
  </si>
  <si>
    <t>13/06/2022-7</t>
  </si>
  <si>
    <t>13/06/2022-3</t>
  </si>
  <si>
    <t>13/06/2022-11</t>
  </si>
  <si>
    <t>13/06/2022-14</t>
  </si>
  <si>
    <t>13/06/2022-4</t>
  </si>
  <si>
    <t>13/06/2022-1</t>
  </si>
  <si>
    <t>13/06/2022-16</t>
  </si>
  <si>
    <t>13/06/2022-20</t>
  </si>
  <si>
    <t>13/06/2022-19</t>
  </si>
  <si>
    <t>13/06/2022-9</t>
  </si>
  <si>
    <t>13/06/2022-10</t>
  </si>
  <si>
    <t>13/06/2022-2</t>
  </si>
  <si>
    <t>13/06/2022-5</t>
  </si>
  <si>
    <t>14/06/2022-13</t>
  </si>
  <si>
    <t>14/06/2022-17</t>
  </si>
  <si>
    <t>14/06/2022-18</t>
  </si>
  <si>
    <t>14/06/2022-15</t>
  </si>
  <si>
    <t>14/06/2022-8</t>
  </si>
  <si>
    <t>14/06/2022-6</t>
  </si>
  <si>
    <t>14/06/2022-12</t>
  </si>
  <si>
    <t>14/06/2022-7</t>
  </si>
  <si>
    <t>14/06/2022-3</t>
  </si>
  <si>
    <t>14/06/2022-11</t>
  </si>
  <si>
    <t>14/06/2022-14</t>
  </si>
  <si>
    <t>14/06/2022-4</t>
  </si>
  <si>
    <t>14/06/2022-1</t>
  </si>
  <si>
    <t>14/06/2022-16</t>
  </si>
  <si>
    <t>14/06/2022-20</t>
  </si>
  <si>
    <t>14/06/2022-19</t>
  </si>
  <si>
    <t>14/06/2022-9</t>
  </si>
  <si>
    <t>14/06/2022-10</t>
  </si>
  <si>
    <t>14/06/2022-2</t>
  </si>
  <si>
    <t>14/06/2022-5</t>
  </si>
  <si>
    <t>15/06/2022-13</t>
  </si>
  <si>
    <t>15/06/2022-17</t>
  </si>
  <si>
    <t>15/06/2022-18</t>
  </si>
  <si>
    <t>15/06/2022-15</t>
  </si>
  <si>
    <t>15/06/2022-8</t>
  </si>
  <si>
    <t>15/06/2022-6</t>
  </si>
  <si>
    <t>15/06/2022-12</t>
  </si>
  <si>
    <t>15/06/2022-7</t>
  </si>
  <si>
    <t>15/06/2022-3</t>
  </si>
  <si>
    <t>15/06/2022-11</t>
  </si>
  <si>
    <t>15/06/2022-14</t>
  </si>
  <si>
    <t>15/06/2022-4</t>
  </si>
  <si>
    <t>15/06/2022-1</t>
  </si>
  <si>
    <t>15/06/2022-16</t>
  </si>
  <si>
    <t>15/06/2022-20</t>
  </si>
  <si>
    <t>15/06/2022-19</t>
  </si>
  <si>
    <t>15/06/2022-9</t>
  </si>
  <si>
    <t>15/06/2022-10</t>
  </si>
  <si>
    <t>15/06/2022-2</t>
  </si>
  <si>
    <t>15/06/2022-5</t>
  </si>
  <si>
    <t>16/06/2022-13</t>
  </si>
  <si>
    <t>16/06/2022-17</t>
  </si>
  <si>
    <t>16/06/2022-18</t>
  </si>
  <si>
    <t>16/06/2022-15</t>
  </si>
  <si>
    <t>16/06/2022-8</t>
  </si>
  <si>
    <t>16/06/2022-6</t>
  </si>
  <si>
    <t>16/06/2022-12</t>
  </si>
  <si>
    <t>16/06/2022-7</t>
  </si>
  <si>
    <t>16/06/2022-3</t>
  </si>
  <si>
    <t>16/06/2022-11</t>
  </si>
  <si>
    <t>16/06/2022-14</t>
  </si>
  <si>
    <t>16/06/2022-4</t>
  </si>
  <si>
    <t>16/06/2022-1</t>
  </si>
  <si>
    <t>16/06/2022-16</t>
  </si>
  <si>
    <t>16/06/2022-20</t>
  </si>
  <si>
    <t>16/06/2022-19</t>
  </si>
  <si>
    <t>16/06/2022-9</t>
  </si>
  <si>
    <t>16/06/2022-10</t>
  </si>
  <si>
    <t>16/06/2022-2</t>
  </si>
  <si>
    <t>16/06/2022-5</t>
  </si>
  <si>
    <t>17/06/2022-13</t>
  </si>
  <si>
    <t>17/06/2022-17</t>
  </si>
  <si>
    <t>17/06/2022-18</t>
  </si>
  <si>
    <t>17/06/2022-15</t>
  </si>
  <si>
    <t>17/06/2022-8</t>
  </si>
  <si>
    <t>17/06/2022-6</t>
  </si>
  <si>
    <t>17/06/2022-12</t>
  </si>
  <si>
    <t>17/06/2022-7</t>
  </si>
  <si>
    <t>17/06/2022-3</t>
  </si>
  <si>
    <t>17/06/2022-11</t>
  </si>
  <si>
    <t>17/06/2022-14</t>
  </si>
  <si>
    <t>17/06/2022-4</t>
  </si>
  <si>
    <t>17/06/2022-1</t>
  </si>
  <si>
    <t>17/06/2022-16</t>
  </si>
  <si>
    <t>17/06/2022-20</t>
  </si>
  <si>
    <t>17/06/2022-19</t>
  </si>
  <si>
    <t>17/06/2022-9</t>
  </si>
  <si>
    <t>17/06/2022-10</t>
  </si>
  <si>
    <t>17/06/2022-2</t>
  </si>
  <si>
    <t>17/06/2022-5</t>
  </si>
  <si>
    <t>18/06/2022-13</t>
  </si>
  <si>
    <t>18/06/2022-17</t>
  </si>
  <si>
    <t>18/06/2022-18</t>
  </si>
  <si>
    <t>18/06/2022-15</t>
  </si>
  <si>
    <t>18/06/2022-8</t>
  </si>
  <si>
    <t>18/06/2022-6</t>
  </si>
  <si>
    <t>18/06/2022-12</t>
  </si>
  <si>
    <t>18/06/2022-7</t>
  </si>
  <si>
    <t>18/06/2022-3</t>
  </si>
  <si>
    <t>18/06/2022-11</t>
  </si>
  <si>
    <t>18/06/2022-14</t>
  </si>
  <si>
    <t>18/06/2022-4</t>
  </si>
  <si>
    <t>18/06/2022-1</t>
  </si>
  <si>
    <t>18/06/2022-16</t>
  </si>
  <si>
    <t>18/06/2022-20</t>
  </si>
  <si>
    <t>18/06/2022-19</t>
  </si>
  <si>
    <t>18/06/2022-9</t>
  </si>
  <si>
    <t>18/06/2022-10</t>
  </si>
  <si>
    <t>18/06/2022-2</t>
  </si>
  <si>
    <t>18/06/2022-5</t>
  </si>
  <si>
    <t>19/06/2022-13</t>
  </si>
  <si>
    <t>19/06/2022-17</t>
  </si>
  <si>
    <t>19/06/2022-18</t>
  </si>
  <si>
    <t>19/06/2022-15</t>
  </si>
  <si>
    <t>19/06/2022-8</t>
  </si>
  <si>
    <t>19/06/2022-6</t>
  </si>
  <si>
    <t>19/06/2022-12</t>
  </si>
  <si>
    <t>19/06/2022-7</t>
  </si>
  <si>
    <t>19/06/2022-3</t>
  </si>
  <si>
    <t>19/06/2022-11</t>
  </si>
  <si>
    <t>19/06/2022-14</t>
  </si>
  <si>
    <t>19/06/2022-4</t>
  </si>
  <si>
    <t>19/06/2022-1</t>
  </si>
  <si>
    <t>19/06/2022-16</t>
  </si>
  <si>
    <t>19/06/2022-20</t>
  </si>
  <si>
    <t>19/06/2022-19</t>
  </si>
  <si>
    <t>19/06/2022-9</t>
  </si>
  <si>
    <t>19/06/2022-10</t>
  </si>
  <si>
    <t>19/06/2022-2</t>
  </si>
  <si>
    <t>19/06/2022-5</t>
  </si>
  <si>
    <t>20/06/2022-13</t>
  </si>
  <si>
    <t>20/06/2022-17</t>
  </si>
  <si>
    <t>20/06/2022-18</t>
  </si>
  <si>
    <t>20/06/2022-15</t>
  </si>
  <si>
    <t>20/06/2022-8</t>
  </si>
  <si>
    <t>20/06/2022-6</t>
  </si>
  <si>
    <t>20/06/2022-12</t>
  </si>
  <si>
    <t>20/06/2022-7</t>
  </si>
  <si>
    <t>20/06/2022-3</t>
  </si>
  <si>
    <t>20/06/2022-11</t>
  </si>
  <si>
    <t>20/06/2022-14</t>
  </si>
  <si>
    <t>20/06/2022-4</t>
  </si>
  <si>
    <t>20/06/2022-1</t>
  </si>
  <si>
    <t>20/06/2022-16</t>
  </si>
  <si>
    <t>20/06/2022-20</t>
  </si>
  <si>
    <t>20/06/2022-19</t>
  </si>
  <si>
    <t>20/06/2022-9</t>
  </si>
  <si>
    <t>20/06/2022-10</t>
  </si>
  <si>
    <t>20/06/2022-2</t>
  </si>
  <si>
    <t>20/06/2022-5</t>
  </si>
  <si>
    <t>21/06/2022-13</t>
  </si>
  <si>
    <t>21/06/2022-17</t>
  </si>
  <si>
    <t>21/06/2022-18</t>
  </si>
  <si>
    <t>21/06/2022-15</t>
  </si>
  <si>
    <t>21/06/2022-8</t>
  </si>
  <si>
    <t>21/06/2022-6</t>
  </si>
  <si>
    <t>21/06/2022-12</t>
  </si>
  <si>
    <t>21/06/2022-7</t>
  </si>
  <si>
    <t>21/06/2022-3</t>
  </si>
  <si>
    <t>21/06/2022-11</t>
  </si>
  <si>
    <t>21/06/2022-14</t>
  </si>
  <si>
    <t>21/06/2022-4</t>
  </si>
  <si>
    <t>21/06/2022-1</t>
  </si>
  <si>
    <t>21/06/2022-16</t>
  </si>
  <si>
    <t>21/06/2022-20</t>
  </si>
  <si>
    <t>21/06/2022-19</t>
  </si>
  <si>
    <t>21/06/2022-9</t>
  </si>
  <si>
    <t>21/06/2022-10</t>
  </si>
  <si>
    <t>21/06/2022-2</t>
  </si>
  <si>
    <t>21/06/2022-5</t>
  </si>
  <si>
    <t>22/06/2022-13</t>
  </si>
  <si>
    <t>22/06/2022-17</t>
  </si>
  <si>
    <t>22/06/2022-18</t>
  </si>
  <si>
    <t>22/06/2022-15</t>
  </si>
  <si>
    <t>22/06/2022-8</t>
  </si>
  <si>
    <t>22/06/2022-6</t>
  </si>
  <si>
    <t>22/06/2022-12</t>
  </si>
  <si>
    <t>22/06/2022-7</t>
  </si>
  <si>
    <t>22/06/2022-3</t>
  </si>
  <si>
    <t>22/06/2022-11</t>
  </si>
  <si>
    <t>22/06/2022-14</t>
  </si>
  <si>
    <t>22/06/2022-4</t>
  </si>
  <si>
    <t>22/06/2022-1</t>
  </si>
  <si>
    <t>22/06/2022-16</t>
  </si>
  <si>
    <t>22/06/2022-20</t>
  </si>
  <si>
    <t>22/06/2022-19</t>
  </si>
  <si>
    <t>22/06/2022-9</t>
  </si>
  <si>
    <t>22/06/2022-10</t>
  </si>
  <si>
    <t>22/06/2022-2</t>
  </si>
  <si>
    <t>22/06/2022-5</t>
  </si>
  <si>
    <t>23/06/2022-13</t>
  </si>
  <si>
    <t>23/06/2022-17</t>
  </si>
  <si>
    <t>23/06/2022-18</t>
  </si>
  <si>
    <t>23/06/2022-15</t>
  </si>
  <si>
    <t>23/06/2022-8</t>
  </si>
  <si>
    <t>23/06/2022-6</t>
  </si>
  <si>
    <t>23/06/2022-12</t>
  </si>
  <si>
    <t>23/06/2022-7</t>
  </si>
  <si>
    <t>23/06/2022-3</t>
  </si>
  <si>
    <t>23/06/2022-11</t>
  </si>
  <si>
    <t>23/06/2022-14</t>
  </si>
  <si>
    <t>23/06/2022-4</t>
  </si>
  <si>
    <t>23/06/2022-1</t>
  </si>
  <si>
    <t>23/06/2022-16</t>
  </si>
  <si>
    <t>23/06/2022-20</t>
  </si>
  <si>
    <t>23/06/2022-19</t>
  </si>
  <si>
    <t>23/06/2022-9</t>
  </si>
  <si>
    <t>23/06/2022-10</t>
  </si>
  <si>
    <t>23/06/2022-2</t>
  </si>
  <si>
    <t>23/06/2022-5</t>
  </si>
  <si>
    <t>24/06/2022-13</t>
  </si>
  <si>
    <t>24/06/2022-17</t>
  </si>
  <si>
    <t>24/06/2022-18</t>
  </si>
  <si>
    <t>24/06/2022-15</t>
  </si>
  <si>
    <t>24/06/2022-8</t>
  </si>
  <si>
    <t>24/06/2022-6</t>
  </si>
  <si>
    <t>24/06/2022-12</t>
  </si>
  <si>
    <t>24/06/2022-7</t>
  </si>
  <si>
    <t>24/06/2022-3</t>
  </si>
  <si>
    <t>24/06/2022-11</t>
  </si>
  <si>
    <t>24/06/2022-14</t>
  </si>
  <si>
    <t>24/06/2022-4</t>
  </si>
  <si>
    <t>24/06/2022-1</t>
  </si>
  <si>
    <t>24/06/2022-16</t>
  </si>
  <si>
    <t>24/06/2022-20</t>
  </si>
  <si>
    <t>24/06/2022-19</t>
  </si>
  <si>
    <t>24/06/2022-9</t>
  </si>
  <si>
    <t>24/06/2022-10</t>
  </si>
  <si>
    <t>24/06/2022-2</t>
  </si>
  <si>
    <t>24/06/2022-5</t>
  </si>
  <si>
    <t>25/06/2022-13</t>
  </si>
  <si>
    <t>25/06/2022-17</t>
  </si>
  <si>
    <t>25/06/2022-18</t>
  </si>
  <si>
    <t>25/06/2022-15</t>
  </si>
  <si>
    <t>25/06/2022-8</t>
  </si>
  <si>
    <t>25/06/2022-6</t>
  </si>
  <si>
    <t>25/06/2022-12</t>
  </si>
  <si>
    <t>25/06/2022-7</t>
  </si>
  <si>
    <t>25/06/2022-3</t>
  </si>
  <si>
    <t>25/06/2022-11</t>
  </si>
  <si>
    <t>25/06/2022-14</t>
  </si>
  <si>
    <t>25/06/2022-4</t>
  </si>
  <si>
    <t>25/06/2022-1</t>
  </si>
  <si>
    <t>25/06/2022-16</t>
  </si>
  <si>
    <t>25/06/2022-20</t>
  </si>
  <si>
    <t>25/06/2022-19</t>
  </si>
  <si>
    <t>25/06/2022-9</t>
  </si>
  <si>
    <t>25/06/2022-10</t>
  </si>
  <si>
    <t>25/06/2022-2</t>
  </si>
  <si>
    <t>25/06/2022-5</t>
  </si>
  <si>
    <t>26/06/2022-13</t>
  </si>
  <si>
    <t>26/06/2022-17</t>
  </si>
  <si>
    <t>26/06/2022-18</t>
  </si>
  <si>
    <t>26/06/2022-15</t>
  </si>
  <si>
    <t>26/06/2022-8</t>
  </si>
  <si>
    <t>26/06/2022-6</t>
  </si>
  <si>
    <t>26/06/2022-12</t>
  </si>
  <si>
    <t>26/06/2022-7</t>
  </si>
  <si>
    <t>26/06/2022-3</t>
  </si>
  <si>
    <t>26/06/2022-11</t>
  </si>
  <si>
    <t>26/06/2022-14</t>
  </si>
  <si>
    <t>26/06/2022-4</t>
  </si>
  <si>
    <t>26/06/2022-1</t>
  </si>
  <si>
    <t>26/06/2022-16</t>
  </si>
  <si>
    <t>26/06/2022-20</t>
  </si>
  <si>
    <t>26/06/2022-19</t>
  </si>
  <si>
    <t>26/06/2022-9</t>
  </si>
  <si>
    <t>26/06/2022-10</t>
  </si>
  <si>
    <t>26/06/2022-2</t>
  </si>
  <si>
    <t>26/06/2022-5</t>
  </si>
  <si>
    <t>27/06/2022-13</t>
  </si>
  <si>
    <t>27/06/2022-17</t>
  </si>
  <si>
    <t>27/06/2022-18</t>
  </si>
  <si>
    <t>27/06/2022-15</t>
  </si>
  <si>
    <t>27/06/2022-8</t>
  </si>
  <si>
    <t>27/06/2022-6</t>
  </si>
  <si>
    <t>27/06/2022-12</t>
  </si>
  <si>
    <t>27/06/2022-7</t>
  </si>
  <si>
    <t>27/06/2022-3</t>
  </si>
  <si>
    <t>27/06/2022-11</t>
  </si>
  <si>
    <t>27/06/2022-14</t>
  </si>
  <si>
    <t>27/06/2022-4</t>
  </si>
  <si>
    <t>27/06/2022-1</t>
  </si>
  <si>
    <t>27/06/2022-16</t>
  </si>
  <si>
    <t>27/06/2022-20</t>
  </si>
  <si>
    <t>27/06/2022-19</t>
  </si>
  <si>
    <t>27/06/2022-9</t>
  </si>
  <si>
    <t>27/06/2022-10</t>
  </si>
  <si>
    <t>27/06/2022-2</t>
  </si>
  <si>
    <t>27/06/2022-5</t>
  </si>
  <si>
    <t>28/06/2022-13</t>
  </si>
  <si>
    <t>28/06/2022-17</t>
  </si>
  <si>
    <t>28/06/2022-18</t>
  </si>
  <si>
    <t>28/06/2022-15</t>
  </si>
  <si>
    <t>28/06/2022-8</t>
  </si>
  <si>
    <t>28/06/2022-6</t>
  </si>
  <si>
    <t>28/06/2022-12</t>
  </si>
  <si>
    <t>28/06/2022-7</t>
  </si>
  <si>
    <t>28/06/2022-3</t>
  </si>
  <si>
    <t>28/06/2022-11</t>
  </si>
  <si>
    <t>28/06/2022-14</t>
  </si>
  <si>
    <t>28/06/2022-4</t>
  </si>
  <si>
    <t>28/06/2022-1</t>
  </si>
  <si>
    <t>28/06/2022-16</t>
  </si>
  <si>
    <t>28/06/2022-20</t>
  </si>
  <si>
    <t>28/06/2022-19</t>
  </si>
  <si>
    <t>28/06/2022-9</t>
  </si>
  <si>
    <t>28/06/2022-10</t>
  </si>
  <si>
    <t>28/06/2022-2</t>
  </si>
  <si>
    <t>28/06/2022-5</t>
  </si>
  <si>
    <t>29/06/2022-13</t>
  </si>
  <si>
    <t>29/06/2022-17</t>
  </si>
  <si>
    <t>29/06/2022-18</t>
  </si>
  <si>
    <t>29/06/2022-15</t>
  </si>
  <si>
    <t>29/06/2022-8</t>
  </si>
  <si>
    <t>29/06/2022-6</t>
  </si>
  <si>
    <t>29/06/2022-12</t>
  </si>
  <si>
    <t>29/06/2022-7</t>
  </si>
  <si>
    <t>29/06/2022-3</t>
  </si>
  <si>
    <t>29/06/2022-11</t>
  </si>
  <si>
    <t>29/06/2022-14</t>
  </si>
  <si>
    <t>29/06/2022-4</t>
  </si>
  <si>
    <t>29/06/2022-1</t>
  </si>
  <si>
    <t>29/06/2022-16</t>
  </si>
  <si>
    <t>29/06/2022-20</t>
  </si>
  <si>
    <t>29/06/2022-19</t>
  </si>
  <si>
    <t>29/06/2022-9</t>
  </si>
  <si>
    <t>29/06/2022-10</t>
  </si>
  <si>
    <t>29/06/2022-2</t>
  </si>
  <si>
    <t>29/06/2022-5</t>
  </si>
  <si>
    <t>30/06/2022-13</t>
  </si>
  <si>
    <t>30/06/2022-17</t>
  </si>
  <si>
    <t>30/06/2022-18</t>
  </si>
  <si>
    <t>30/06/2022-15</t>
  </si>
  <si>
    <t>30/06/2022-8</t>
  </si>
  <si>
    <t>30/06/2022-6</t>
  </si>
  <si>
    <t>30/06/2022-12</t>
  </si>
  <si>
    <t>30/06/2022-7</t>
  </si>
  <si>
    <t>30/06/2022-3</t>
  </si>
  <si>
    <t>30/06/2022-11</t>
  </si>
  <si>
    <t>30/06/2022-14</t>
  </si>
  <si>
    <t>30/06/2022-4</t>
  </si>
  <si>
    <t>30/06/2022-1</t>
  </si>
  <si>
    <t>30/06/2022-16</t>
  </si>
  <si>
    <t>30/06/2022-20</t>
  </si>
  <si>
    <t>30/06/2022-19</t>
  </si>
  <si>
    <t>30/06/2022-9</t>
  </si>
  <si>
    <t>30/06/2022-10</t>
  </si>
  <si>
    <t>30/06/2022-2</t>
  </si>
  <si>
    <t>30/06/2022-5</t>
  </si>
  <si>
    <t>01/07/2022-13</t>
  </si>
  <si>
    <t>01/07/2022-17</t>
  </si>
  <si>
    <t>01/07/2022-18</t>
  </si>
  <si>
    <t>01/07/2022-15</t>
  </si>
  <si>
    <t>01/07/2022-8</t>
  </si>
  <si>
    <t>01/07/2022-6</t>
  </si>
  <si>
    <t>01/07/2022-12</t>
  </si>
  <si>
    <t>01/07/2022-7</t>
  </si>
  <si>
    <t>01/07/2022-3</t>
  </si>
  <si>
    <t>01/07/2022-11</t>
  </si>
  <si>
    <t>01/07/2022-14</t>
  </si>
  <si>
    <t>01/07/2022-4</t>
  </si>
  <si>
    <t>01/07/2022-1</t>
  </si>
  <si>
    <t>01/07/2022-16</t>
  </si>
  <si>
    <t>01/07/2022-20</t>
  </si>
  <si>
    <t>01/07/2022-19</t>
  </si>
  <si>
    <t>01/07/2022-9</t>
  </si>
  <si>
    <t>01/07/2022-10</t>
  </si>
  <si>
    <t>01/07/2022-2</t>
  </si>
  <si>
    <t>01/07/2022-5</t>
  </si>
  <si>
    <t>02/07/2022-13</t>
  </si>
  <si>
    <t>02/07/2022-17</t>
  </si>
  <si>
    <t>02/07/2022-18</t>
  </si>
  <si>
    <t>02/07/2022-15</t>
  </si>
  <si>
    <t>02/07/2022-8</t>
  </si>
  <si>
    <t>02/07/2022-6</t>
  </si>
  <si>
    <t>02/07/2022-12</t>
  </si>
  <si>
    <t>02/07/2022-7</t>
  </si>
  <si>
    <t>02/07/2022-3</t>
  </si>
  <si>
    <t>02/07/2022-11</t>
  </si>
  <si>
    <t>02/07/2022-14</t>
  </si>
  <si>
    <t>02/07/2022-4</t>
  </si>
  <si>
    <t>02/07/2022-1</t>
  </si>
  <si>
    <t>02/07/2022-16</t>
  </si>
  <si>
    <t>02/07/2022-20</t>
  </si>
  <si>
    <t>02/07/2022-19</t>
  </si>
  <si>
    <t>02/07/2022-9</t>
  </si>
  <si>
    <t>02/07/2022-10</t>
  </si>
  <si>
    <t>02/07/2022-2</t>
  </si>
  <si>
    <t>02/07/2022-5</t>
  </si>
  <si>
    <t>03/07/2022-13</t>
  </si>
  <si>
    <t>03/07/2022-17</t>
  </si>
  <si>
    <t>03/07/2022-18</t>
  </si>
  <si>
    <t>03/07/2022-15</t>
  </si>
  <si>
    <t>03/07/2022-8</t>
  </si>
  <si>
    <t>03/07/2022-6</t>
  </si>
  <si>
    <t>03/07/2022-12</t>
  </si>
  <si>
    <t>03/07/2022-7</t>
  </si>
  <si>
    <t>03/07/2022-3</t>
  </si>
  <si>
    <t>03/07/2022-11</t>
  </si>
  <si>
    <t>03/07/2022-14</t>
  </si>
  <si>
    <t>03/07/2022-4</t>
  </si>
  <si>
    <t>03/07/2022-1</t>
  </si>
  <si>
    <t>03/07/2022-16</t>
  </si>
  <si>
    <t>03/07/2022-20</t>
  </si>
  <si>
    <t>03/07/2022-19</t>
  </si>
  <si>
    <t>03/07/2022-9</t>
  </si>
  <si>
    <t>03/07/2022-10</t>
  </si>
  <si>
    <t>03/07/2022-2</t>
  </si>
  <si>
    <t>03/07/2022-5</t>
  </si>
  <si>
    <t>04/07/2022-13</t>
  </si>
  <si>
    <t>04/07/2022-17</t>
  </si>
  <si>
    <t>04/07/2022-18</t>
  </si>
  <si>
    <t>04/07/2022-15</t>
  </si>
  <si>
    <t>04/07/2022-8</t>
  </si>
  <si>
    <t>04/07/2022-6</t>
  </si>
  <si>
    <t>04/07/2022-12</t>
  </si>
  <si>
    <t>04/07/2022-7</t>
  </si>
  <si>
    <t>04/07/2022-3</t>
  </si>
  <si>
    <t>04/07/2022-11</t>
  </si>
  <si>
    <t>04/07/2022-14</t>
  </si>
  <si>
    <t>04/07/2022-4</t>
  </si>
  <si>
    <t>04/07/2022-1</t>
  </si>
  <si>
    <t>04/07/2022-16</t>
  </si>
  <si>
    <t>04/07/2022-20</t>
  </si>
  <si>
    <t>04/07/2022-19</t>
  </si>
  <si>
    <t>04/07/2022-9</t>
  </si>
  <si>
    <t>04/07/2022-10</t>
  </si>
  <si>
    <t>04/07/2022-2</t>
  </si>
  <si>
    <t>04/07/2022-5</t>
  </si>
  <si>
    <t>05/07/2022-13</t>
  </si>
  <si>
    <t>05/07/2022-17</t>
  </si>
  <si>
    <t>05/07/2022-18</t>
  </si>
  <si>
    <t>05/07/2022-15</t>
  </si>
  <si>
    <t>05/07/2022-8</t>
  </si>
  <si>
    <t>05/07/2022-6</t>
  </si>
  <si>
    <t>05/07/2022-12</t>
  </si>
  <si>
    <t>05/07/2022-7</t>
  </si>
  <si>
    <t>05/07/2022-3</t>
  </si>
  <si>
    <t>05/07/2022-11</t>
  </si>
  <si>
    <t>05/07/2022-14</t>
  </si>
  <si>
    <t>05/07/2022-4</t>
  </si>
  <si>
    <t>05/07/2022-1</t>
  </si>
  <si>
    <t>05/07/2022-16</t>
  </si>
  <si>
    <t>05/07/2022-20</t>
  </si>
  <si>
    <t>05/07/2022-19</t>
  </si>
  <si>
    <t>05/07/2022-9</t>
  </si>
  <si>
    <t>05/07/2022-10</t>
  </si>
  <si>
    <t>05/07/2022-2</t>
  </si>
  <si>
    <t>05/07/2022-5</t>
  </si>
  <si>
    <t>06/07/2022-13</t>
  </si>
  <si>
    <t>06/07/2022-17</t>
  </si>
  <si>
    <t>06/07/2022-18</t>
  </si>
  <si>
    <t>06/07/2022-15</t>
  </si>
  <si>
    <t>06/07/2022-8</t>
  </si>
  <si>
    <t>06/07/2022-6</t>
  </si>
  <si>
    <t>06/07/2022-12</t>
  </si>
  <si>
    <t>06/07/2022-7</t>
  </si>
  <si>
    <t>06/07/2022-3</t>
  </si>
  <si>
    <t>06/07/2022-11</t>
  </si>
  <si>
    <t>06/07/2022-14</t>
  </si>
  <si>
    <t>06/07/2022-4</t>
  </si>
  <si>
    <t>06/07/2022-1</t>
  </si>
  <si>
    <t>06/07/2022-16</t>
  </si>
  <si>
    <t>06/07/2022-20</t>
  </si>
  <si>
    <t>06/07/2022-19</t>
  </si>
  <si>
    <t>06/07/2022-9</t>
  </si>
  <si>
    <t>06/07/2022-10</t>
  </si>
  <si>
    <t>06/07/2022-2</t>
  </si>
  <si>
    <t>06/07/2022-5</t>
  </si>
  <si>
    <t>07/07/2022-13</t>
  </si>
  <si>
    <t>07/07/2022-17</t>
  </si>
  <si>
    <t>07/07/2022-18</t>
  </si>
  <si>
    <t>07/07/2022-15</t>
  </si>
  <si>
    <t>07/07/2022-8</t>
  </si>
  <si>
    <t>07/07/2022-6</t>
  </si>
  <si>
    <t>07/07/2022-12</t>
  </si>
  <si>
    <t>07/07/2022-7</t>
  </si>
  <si>
    <t>07/07/2022-3</t>
  </si>
  <si>
    <t>07/07/2022-11</t>
  </si>
  <si>
    <t>07/07/2022-14</t>
  </si>
  <si>
    <t>07/07/2022-4</t>
  </si>
  <si>
    <t>07/07/2022-1</t>
  </si>
  <si>
    <t>07/07/2022-16</t>
  </si>
  <si>
    <t>07/07/2022-20</t>
  </si>
  <si>
    <t>07/07/2022-19</t>
  </si>
  <si>
    <t>07/07/2022-9</t>
  </si>
  <si>
    <t>07/07/2022-10</t>
  </si>
  <si>
    <t>07/07/2022-2</t>
  </si>
  <si>
    <t>07/07/2022-5</t>
  </si>
  <si>
    <t>08/07/2022-13</t>
  </si>
  <si>
    <t>08/07/2022-17</t>
  </si>
  <si>
    <t>08/07/2022-18</t>
  </si>
  <si>
    <t>08/07/2022-15</t>
  </si>
  <si>
    <t>08/07/2022-8</t>
  </si>
  <si>
    <t>08/07/2022-6</t>
  </si>
  <si>
    <t>08/07/2022-12</t>
  </si>
  <si>
    <t>08/07/2022-7</t>
  </si>
  <si>
    <t>08/07/2022-3</t>
  </si>
  <si>
    <t>08/07/2022-11</t>
  </si>
  <si>
    <t>08/07/2022-14</t>
  </si>
  <si>
    <t>08/07/2022-4</t>
  </si>
  <si>
    <t>08/07/2022-1</t>
  </si>
  <si>
    <t>08/07/2022-16</t>
  </si>
  <si>
    <t>08/07/2022-20</t>
  </si>
  <si>
    <t>08/07/2022-19</t>
  </si>
  <si>
    <t>08/07/2022-9</t>
  </si>
  <si>
    <t>08/07/2022-10</t>
  </si>
  <si>
    <t>08/07/2022-2</t>
  </si>
  <si>
    <t>08/07/2022-5</t>
  </si>
  <si>
    <t>09/07/2022-13</t>
  </si>
  <si>
    <t>09/07/2022-17</t>
  </si>
  <si>
    <t>09/07/2022-18</t>
  </si>
  <si>
    <t>09/07/2022-15</t>
  </si>
  <si>
    <t>09/07/2022-8</t>
  </si>
  <si>
    <t>09/07/2022-6</t>
  </si>
  <si>
    <t>09/07/2022-12</t>
  </si>
  <si>
    <t>09/07/2022-7</t>
  </si>
  <si>
    <t>09/07/2022-3</t>
  </si>
  <si>
    <t>09/07/2022-11</t>
  </si>
  <si>
    <t>09/07/2022-14</t>
  </si>
  <si>
    <t>09/07/2022-4</t>
  </si>
  <si>
    <t>09/07/2022-1</t>
  </si>
  <si>
    <t>09/07/2022-16</t>
  </si>
  <si>
    <t>09/07/2022-20</t>
  </si>
  <si>
    <t>09/07/2022-19</t>
  </si>
  <si>
    <t>09/07/2022-9</t>
  </si>
  <si>
    <t>09/07/2022-10</t>
  </si>
  <si>
    <t>09/07/2022-2</t>
  </si>
  <si>
    <t>09/07/2022-5</t>
  </si>
  <si>
    <t>10/07/2022-13</t>
  </si>
  <si>
    <t>10/07/2022-17</t>
  </si>
  <si>
    <t>10/07/2022-18</t>
  </si>
  <si>
    <t>10/07/2022-15</t>
  </si>
  <si>
    <t>10/07/2022-8</t>
  </si>
  <si>
    <t>10/07/2022-6</t>
  </si>
  <si>
    <t>10/07/2022-12</t>
  </si>
  <si>
    <t>10/07/2022-7</t>
  </si>
  <si>
    <t>10/07/2022-3</t>
  </si>
  <si>
    <t>10/07/2022-11</t>
  </si>
  <si>
    <t>10/07/2022-14</t>
  </si>
  <si>
    <t>10/07/2022-4</t>
  </si>
  <si>
    <t>10/07/2022-1</t>
  </si>
  <si>
    <t>10/07/2022-16</t>
  </si>
  <si>
    <t>10/07/2022-20</t>
  </si>
  <si>
    <t>10/07/2022-19</t>
  </si>
  <si>
    <t>10/07/2022-9</t>
  </si>
  <si>
    <t>10/07/2022-10</t>
  </si>
  <si>
    <t>10/07/2022-2</t>
  </si>
  <si>
    <t>10/07/2022-5</t>
  </si>
  <si>
    <t>11/07/2022-13</t>
  </si>
  <si>
    <t>11/07/2022-17</t>
  </si>
  <si>
    <t>11/07/2022-18</t>
  </si>
  <si>
    <t>11/07/2022-15</t>
  </si>
  <si>
    <t>11/07/2022-8</t>
  </si>
  <si>
    <t>11/07/2022-6</t>
  </si>
  <si>
    <t>11/07/2022-12</t>
  </si>
  <si>
    <t>11/07/2022-7</t>
  </si>
  <si>
    <t>11/07/2022-3</t>
  </si>
  <si>
    <t>11/07/2022-11</t>
  </si>
  <si>
    <t>11/07/2022-14</t>
  </si>
  <si>
    <t>11/07/2022-4</t>
  </si>
  <si>
    <t>11/07/2022-1</t>
  </si>
  <si>
    <t>11/07/2022-16</t>
  </si>
  <si>
    <t>11/07/2022-20</t>
  </si>
  <si>
    <t>11/07/2022-19</t>
  </si>
  <si>
    <t>11/07/2022-9</t>
  </si>
  <si>
    <t>11/07/2022-10</t>
  </si>
  <si>
    <t>11/07/2022-2</t>
  </si>
  <si>
    <t>11/07/2022-5</t>
  </si>
  <si>
    <t>12/07/2022-13</t>
  </si>
  <si>
    <t>12/07/2022-17</t>
  </si>
  <si>
    <t>12/07/2022-18</t>
  </si>
  <si>
    <t>12/07/2022-15</t>
  </si>
  <si>
    <t>12/07/2022-8</t>
  </si>
  <si>
    <t>12/07/2022-6</t>
  </si>
  <si>
    <t>12/07/2022-12</t>
  </si>
  <si>
    <t>12/07/2022-7</t>
  </si>
  <si>
    <t>12/07/2022-3</t>
  </si>
  <si>
    <t>12/07/2022-11</t>
  </si>
  <si>
    <t>12/07/2022-14</t>
  </si>
  <si>
    <t>12/07/2022-4</t>
  </si>
  <si>
    <t>12/07/2022-1</t>
  </si>
  <si>
    <t>12/07/2022-16</t>
  </si>
  <si>
    <t>12/07/2022-20</t>
  </si>
  <si>
    <t>12/07/2022-19</t>
  </si>
  <si>
    <t>12/07/2022-9</t>
  </si>
  <si>
    <t>12/07/2022-10</t>
  </si>
  <si>
    <t>12/07/2022-2</t>
  </si>
  <si>
    <t>12/07/2022-5</t>
  </si>
  <si>
    <t>13/07/2022-13</t>
  </si>
  <si>
    <t>13/07/2022-17</t>
  </si>
  <si>
    <t>13/07/2022-18</t>
  </si>
  <si>
    <t>13/07/2022-15</t>
  </si>
  <si>
    <t>13/07/2022-8</t>
  </si>
  <si>
    <t>13/07/2022-6</t>
  </si>
  <si>
    <t>13/07/2022-12</t>
  </si>
  <si>
    <t>13/07/2022-7</t>
  </si>
  <si>
    <t>13/07/2022-3</t>
  </si>
  <si>
    <t>13/07/2022-11</t>
  </si>
  <si>
    <t>13/07/2022-14</t>
  </si>
  <si>
    <t>13/07/2022-4</t>
  </si>
  <si>
    <t>13/07/2022-1</t>
  </si>
  <si>
    <t>13/07/2022-16</t>
  </si>
  <si>
    <t>13/07/2022-20</t>
  </si>
  <si>
    <t>13/07/2022-19</t>
  </si>
  <si>
    <t>13/07/2022-9</t>
  </si>
  <si>
    <t>13/07/2022-10</t>
  </si>
  <si>
    <t>13/07/2022-2</t>
  </si>
  <si>
    <t>13/07/2022-5</t>
  </si>
  <si>
    <t>14/07/2022-13</t>
  </si>
  <si>
    <t>14/07/2022-17</t>
  </si>
  <si>
    <t>14/07/2022-18</t>
  </si>
  <si>
    <t>14/07/2022-15</t>
  </si>
  <si>
    <t>14/07/2022-8</t>
  </si>
  <si>
    <t>14/07/2022-6</t>
  </si>
  <si>
    <t>14/07/2022-12</t>
  </si>
  <si>
    <t>14/07/2022-7</t>
  </si>
  <si>
    <t>14/07/2022-3</t>
  </si>
  <si>
    <t>14/07/2022-11</t>
  </si>
  <si>
    <t>14/07/2022-14</t>
  </si>
  <si>
    <t>14/07/2022-4</t>
  </si>
  <si>
    <t>14/07/2022-1</t>
  </si>
  <si>
    <t>14/07/2022-16</t>
  </si>
  <si>
    <t>14/07/2022-20</t>
  </si>
  <si>
    <t>14/07/2022-19</t>
  </si>
  <si>
    <t>14/07/2022-9</t>
  </si>
  <si>
    <t>14/07/2022-10</t>
  </si>
  <si>
    <t>14/07/2022-2</t>
  </si>
  <si>
    <t>14/07/2022-5</t>
  </si>
  <si>
    <t>15/07/2022-13</t>
  </si>
  <si>
    <t>15/07/2022-17</t>
  </si>
  <si>
    <t>15/07/2022-18</t>
  </si>
  <si>
    <t>15/07/2022-15</t>
  </si>
  <si>
    <t>15/07/2022-8</t>
  </si>
  <si>
    <t>15/07/2022-6</t>
  </si>
  <si>
    <t>15/07/2022-12</t>
  </si>
  <si>
    <t>15/07/2022-7</t>
  </si>
  <si>
    <t>15/07/2022-3</t>
  </si>
  <si>
    <t>15/07/2022-11</t>
  </si>
  <si>
    <t>15/07/2022-14</t>
  </si>
  <si>
    <t>15/07/2022-4</t>
  </si>
  <si>
    <t>15/07/2022-1</t>
  </si>
  <si>
    <t>15/07/2022-16</t>
  </si>
  <si>
    <t>15/07/2022-20</t>
  </si>
  <si>
    <t>15/07/2022-19</t>
  </si>
  <si>
    <t>15/07/2022-9</t>
  </si>
  <si>
    <t>15/07/2022-10</t>
  </si>
  <si>
    <t>15/07/2022-2</t>
  </si>
  <si>
    <t>15/07/2022-5</t>
  </si>
  <si>
    <t>16/07/2022-13</t>
  </si>
  <si>
    <t>16/07/2022-17</t>
  </si>
  <si>
    <t>16/07/2022-18</t>
  </si>
  <si>
    <t>16/07/2022-15</t>
  </si>
  <si>
    <t>16/07/2022-8</t>
  </si>
  <si>
    <t>16/07/2022-6</t>
  </si>
  <si>
    <t>16/07/2022-12</t>
  </si>
  <si>
    <t>16/07/2022-7</t>
  </si>
  <si>
    <t>16/07/2022-3</t>
  </si>
  <si>
    <t>16/07/2022-11</t>
  </si>
  <si>
    <t>16/07/2022-14</t>
  </si>
  <si>
    <t>16/07/2022-4</t>
  </si>
  <si>
    <t>16/07/2022-1</t>
  </si>
  <si>
    <t>16/07/2022-16</t>
  </si>
  <si>
    <t>16/07/2022-20</t>
  </si>
  <si>
    <t>16/07/2022-19</t>
  </si>
  <si>
    <t>16/07/2022-9</t>
  </si>
  <si>
    <t>16/07/2022-10</t>
  </si>
  <si>
    <t>16/07/2022-2</t>
  </si>
  <si>
    <t>16/07/2022-5</t>
  </si>
  <si>
    <t>17/07/2022-13</t>
  </si>
  <si>
    <t>17/07/2022-17</t>
  </si>
  <si>
    <t>17/07/2022-18</t>
  </si>
  <si>
    <t>17/07/2022-15</t>
  </si>
  <si>
    <t>17/07/2022-8</t>
  </si>
  <si>
    <t>17/07/2022-6</t>
  </si>
  <si>
    <t>17/07/2022-12</t>
  </si>
  <si>
    <t>17/07/2022-7</t>
  </si>
  <si>
    <t>17/07/2022-3</t>
  </si>
  <si>
    <t>17/07/2022-11</t>
  </si>
  <si>
    <t>17/07/2022-14</t>
  </si>
  <si>
    <t>17/07/2022-4</t>
  </si>
  <si>
    <t>17/07/2022-1</t>
  </si>
  <si>
    <t>17/07/2022-16</t>
  </si>
  <si>
    <t>17/07/2022-20</t>
  </si>
  <si>
    <t>17/07/2022-19</t>
  </si>
  <si>
    <t>17/07/2022-9</t>
  </si>
  <si>
    <t>17/07/2022-10</t>
  </si>
  <si>
    <t>17/07/2022-2</t>
  </si>
  <si>
    <t>17/07/2022-5</t>
  </si>
  <si>
    <t>18/07/2022-13</t>
  </si>
  <si>
    <t>18/07/2022-17</t>
  </si>
  <si>
    <t>18/07/2022-18</t>
  </si>
  <si>
    <t>18/07/2022-15</t>
  </si>
  <si>
    <t>18/07/2022-8</t>
  </si>
  <si>
    <t>18/07/2022-6</t>
  </si>
  <si>
    <t>18/07/2022-12</t>
  </si>
  <si>
    <t>18/07/2022-7</t>
  </si>
  <si>
    <t>18/07/2022-3</t>
  </si>
  <si>
    <t>18/07/2022-11</t>
  </si>
  <si>
    <t>18/07/2022-14</t>
  </si>
  <si>
    <t>18/07/2022-4</t>
  </si>
  <si>
    <t>18/07/2022-1</t>
  </si>
  <si>
    <t>18/07/2022-16</t>
  </si>
  <si>
    <t>18/07/2022-20</t>
  </si>
  <si>
    <t>18/07/2022-19</t>
  </si>
  <si>
    <t>18/07/2022-9</t>
  </si>
  <si>
    <t>18/07/2022-10</t>
  </si>
  <si>
    <t>18/07/2022-2</t>
  </si>
  <si>
    <t>18/07/2022-5</t>
  </si>
  <si>
    <t>19/07/2022-13</t>
  </si>
  <si>
    <t>19/07/2022-17</t>
  </si>
  <si>
    <t>19/07/2022-18</t>
  </si>
  <si>
    <t>19/07/2022-15</t>
  </si>
  <si>
    <t>19/07/2022-8</t>
  </si>
  <si>
    <t>19/07/2022-6</t>
  </si>
  <si>
    <t>19/07/2022-12</t>
  </si>
  <si>
    <t>19/07/2022-7</t>
  </si>
  <si>
    <t>19/07/2022-3</t>
  </si>
  <si>
    <t>19/07/2022-11</t>
  </si>
  <si>
    <t>19/07/2022-14</t>
  </si>
  <si>
    <t>19/07/2022-4</t>
  </si>
  <si>
    <t>19/07/2022-1</t>
  </si>
  <si>
    <t>19/07/2022-16</t>
  </si>
  <si>
    <t>19/07/2022-20</t>
  </si>
  <si>
    <t>19/07/2022-19</t>
  </si>
  <si>
    <t>19/07/2022-9</t>
  </si>
  <si>
    <t>19/07/2022-10</t>
  </si>
  <si>
    <t>19/07/2022-2</t>
  </si>
  <si>
    <t>19/07/2022-5</t>
  </si>
  <si>
    <t>20/07/2022-13</t>
  </si>
  <si>
    <t>20/07/2022-17</t>
  </si>
  <si>
    <t>20/07/2022-18</t>
  </si>
  <si>
    <t>20/07/2022-15</t>
  </si>
  <si>
    <t>20/07/2022-8</t>
  </si>
  <si>
    <t>20/07/2022-6</t>
  </si>
  <si>
    <t>20/07/2022-12</t>
  </si>
  <si>
    <t>20/07/2022-7</t>
  </si>
  <si>
    <t>20/07/2022-3</t>
  </si>
  <si>
    <t>20/07/2022-11</t>
  </si>
  <si>
    <t>20/07/2022-14</t>
  </si>
  <si>
    <t>20/07/2022-4</t>
  </si>
  <si>
    <t>20/07/2022-1</t>
  </si>
  <si>
    <t>20/07/2022-16</t>
  </si>
  <si>
    <t>20/07/2022-20</t>
  </si>
  <si>
    <t>20/07/2022-19</t>
  </si>
  <si>
    <t>20/07/2022-9</t>
  </si>
  <si>
    <t>20/07/2022-10</t>
  </si>
  <si>
    <t>20/07/2022-2</t>
  </si>
  <si>
    <t>20/07/2022-5</t>
  </si>
  <si>
    <t>21/07/2022-13</t>
  </si>
  <si>
    <t>21/07/2022-17</t>
  </si>
  <si>
    <t>21/07/2022-18</t>
  </si>
  <si>
    <t>21/07/2022-15</t>
  </si>
  <si>
    <t>21/07/2022-8</t>
  </si>
  <si>
    <t>21/07/2022-6</t>
  </si>
  <si>
    <t>21/07/2022-12</t>
  </si>
  <si>
    <t>21/07/2022-7</t>
  </si>
  <si>
    <t>21/07/2022-3</t>
  </si>
  <si>
    <t>21/07/2022-11</t>
  </si>
  <si>
    <t>21/07/2022-14</t>
  </si>
  <si>
    <t>21/07/2022-4</t>
  </si>
  <si>
    <t>21/07/2022-1</t>
  </si>
  <si>
    <t>21/07/2022-16</t>
  </si>
  <si>
    <t>21/07/2022-20</t>
  </si>
  <si>
    <t>21/07/2022-19</t>
  </si>
  <si>
    <t>21/07/2022-9</t>
  </si>
  <si>
    <t>21/07/2022-10</t>
  </si>
  <si>
    <t>21/07/2022-2</t>
  </si>
  <si>
    <t>21/07/2022-5</t>
  </si>
  <si>
    <t>22/07/2022-13</t>
  </si>
  <si>
    <t>22/07/2022-17</t>
  </si>
  <si>
    <t>22/07/2022-18</t>
  </si>
  <si>
    <t>22/07/2022-15</t>
  </si>
  <si>
    <t>22/07/2022-8</t>
  </si>
  <si>
    <t>22/07/2022-6</t>
  </si>
  <si>
    <t>22/07/2022-12</t>
  </si>
  <si>
    <t>22/07/2022-7</t>
  </si>
  <si>
    <t>22/07/2022-3</t>
  </si>
  <si>
    <t>22/07/2022-11</t>
  </si>
  <si>
    <t>22/07/2022-14</t>
  </si>
  <si>
    <t>22/07/2022-4</t>
  </si>
  <si>
    <t>22/07/2022-1</t>
  </si>
  <si>
    <t>22/07/2022-16</t>
  </si>
  <si>
    <t>22/07/2022-20</t>
  </si>
  <si>
    <t>22/07/2022-19</t>
  </si>
  <si>
    <t>22/07/2022-9</t>
  </si>
  <si>
    <t>22/07/2022-10</t>
  </si>
  <si>
    <t>22/07/2022-2</t>
  </si>
  <si>
    <t>22/07/2022-5</t>
  </si>
  <si>
    <t>23/07/2022-13</t>
  </si>
  <si>
    <t>23/07/2022-17</t>
  </si>
  <si>
    <t>23/07/2022-18</t>
  </si>
  <si>
    <t>23/07/2022-15</t>
  </si>
  <si>
    <t>23/07/2022-8</t>
  </si>
  <si>
    <t>23/07/2022-6</t>
  </si>
  <si>
    <t>23/07/2022-12</t>
  </si>
  <si>
    <t>23/07/2022-7</t>
  </si>
  <si>
    <t>23/07/2022-3</t>
  </si>
  <si>
    <t>23/07/2022-11</t>
  </si>
  <si>
    <t>23/07/2022-14</t>
  </si>
  <si>
    <t>23/07/2022-4</t>
  </si>
  <si>
    <t>23/07/2022-1</t>
  </si>
  <si>
    <t>23/07/2022-16</t>
  </si>
  <si>
    <t>23/07/2022-20</t>
  </si>
  <si>
    <t>23/07/2022-19</t>
  </si>
  <si>
    <t>23/07/2022-9</t>
  </si>
  <si>
    <t>23/07/2022-10</t>
  </si>
  <si>
    <t>23/07/2022-2</t>
  </si>
  <si>
    <t>23/07/2022-5</t>
  </si>
  <si>
    <t>24/07/2022-13</t>
  </si>
  <si>
    <t>24/07/2022-17</t>
  </si>
  <si>
    <t>24/07/2022-18</t>
  </si>
  <si>
    <t>24/07/2022-15</t>
  </si>
  <si>
    <t>24/07/2022-8</t>
  </si>
  <si>
    <t>24/07/2022-6</t>
  </si>
  <si>
    <t>24/07/2022-12</t>
  </si>
  <si>
    <t>24/07/2022-7</t>
  </si>
  <si>
    <t>24/07/2022-3</t>
  </si>
  <si>
    <t>24/07/2022-11</t>
  </si>
  <si>
    <t>24/07/2022-14</t>
  </si>
  <si>
    <t>24/07/2022-4</t>
  </si>
  <si>
    <t>24/07/2022-1</t>
  </si>
  <si>
    <t>24/07/2022-16</t>
  </si>
  <si>
    <t>24/07/2022-20</t>
  </si>
  <si>
    <t>24/07/2022-19</t>
  </si>
  <si>
    <t>24/07/2022-9</t>
  </si>
  <si>
    <t>24/07/2022-10</t>
  </si>
  <si>
    <t>24/07/2022-2</t>
  </si>
  <si>
    <t>24/07/2022-5</t>
  </si>
  <si>
    <t>25/07/2022-13</t>
  </si>
  <si>
    <t>25/07/2022-17</t>
  </si>
  <si>
    <t>25/07/2022-18</t>
  </si>
  <si>
    <t>25/07/2022-15</t>
  </si>
  <si>
    <t>25/07/2022-8</t>
  </si>
  <si>
    <t>25/07/2022-6</t>
  </si>
  <si>
    <t>25/07/2022-12</t>
  </si>
  <si>
    <t>25/07/2022-7</t>
  </si>
  <si>
    <t>25/07/2022-3</t>
  </si>
  <si>
    <t>25/07/2022-11</t>
  </si>
  <si>
    <t>25/07/2022-14</t>
  </si>
  <si>
    <t>25/07/2022-4</t>
  </si>
  <si>
    <t>25/07/2022-1</t>
  </si>
  <si>
    <t>25/07/2022-16</t>
  </si>
  <si>
    <t>25/07/2022-20</t>
  </si>
  <si>
    <t>25/07/2022-19</t>
  </si>
  <si>
    <t>25/07/2022-9</t>
  </si>
  <si>
    <t>25/07/2022-10</t>
  </si>
  <si>
    <t>25/07/2022-2</t>
  </si>
  <si>
    <t>25/07/2022-5</t>
  </si>
  <si>
    <t>26/07/2022-13</t>
  </si>
  <si>
    <t>26/07/2022-17</t>
  </si>
  <si>
    <t>26/07/2022-18</t>
  </si>
  <si>
    <t>26/07/2022-15</t>
  </si>
  <si>
    <t>26/07/2022-8</t>
  </si>
  <si>
    <t>26/07/2022-6</t>
  </si>
  <si>
    <t>26/07/2022-12</t>
  </si>
  <si>
    <t>26/07/2022-7</t>
  </si>
  <si>
    <t>26/07/2022-3</t>
  </si>
  <si>
    <t>26/07/2022-11</t>
  </si>
  <si>
    <t>26/07/2022-14</t>
  </si>
  <si>
    <t>26/07/2022-4</t>
  </si>
  <si>
    <t>26/07/2022-1</t>
  </si>
  <si>
    <t>26/07/2022-16</t>
  </si>
  <si>
    <t>26/07/2022-20</t>
  </si>
  <si>
    <t>26/07/2022-19</t>
  </si>
  <si>
    <t>26/07/2022-9</t>
  </si>
  <si>
    <t>26/07/2022-10</t>
  </si>
  <si>
    <t>26/07/2022-2</t>
  </si>
  <si>
    <t>26/07/2022-5</t>
  </si>
  <si>
    <t>27/07/2022-13</t>
  </si>
  <si>
    <t>27/07/2022-17</t>
  </si>
  <si>
    <t>27/07/2022-18</t>
  </si>
  <si>
    <t>27/07/2022-15</t>
  </si>
  <si>
    <t>27/07/2022-8</t>
  </si>
  <si>
    <t>27/07/2022-6</t>
  </si>
  <si>
    <t>27/07/2022-12</t>
  </si>
  <si>
    <t>27/07/2022-7</t>
  </si>
  <si>
    <t>27/07/2022-3</t>
  </si>
  <si>
    <t>27/07/2022-11</t>
  </si>
  <si>
    <t>27/07/2022-14</t>
  </si>
  <si>
    <t>27/07/2022-4</t>
  </si>
  <si>
    <t>27/07/2022-1</t>
  </si>
  <si>
    <t>27/07/2022-16</t>
  </si>
  <si>
    <t>27/07/2022-20</t>
  </si>
  <si>
    <t>27/07/2022-19</t>
  </si>
  <si>
    <t>27/07/2022-9</t>
  </si>
  <si>
    <t>27/07/2022-10</t>
  </si>
  <si>
    <t>27/07/2022-2</t>
  </si>
  <si>
    <t>27/07/2022-5</t>
  </si>
  <si>
    <t>28/07/2022-13</t>
  </si>
  <si>
    <t>28/07/2022-17</t>
  </si>
  <si>
    <t>28/07/2022-18</t>
  </si>
  <si>
    <t>28/07/2022-15</t>
  </si>
  <si>
    <t>28/07/2022-8</t>
  </si>
  <si>
    <t>28/07/2022-6</t>
  </si>
  <si>
    <t>28/07/2022-12</t>
  </si>
  <si>
    <t>28/07/2022-7</t>
  </si>
  <si>
    <t>28/07/2022-3</t>
  </si>
  <si>
    <t>28/07/2022-11</t>
  </si>
  <si>
    <t>28/07/2022-14</t>
  </si>
  <si>
    <t>28/07/2022-4</t>
  </si>
  <si>
    <t>28/07/2022-1</t>
  </si>
  <si>
    <t>28/07/2022-16</t>
  </si>
  <si>
    <t>28/07/2022-20</t>
  </si>
  <si>
    <t>28/07/2022-19</t>
  </si>
  <si>
    <t>28/07/2022-9</t>
  </si>
  <si>
    <t>28/07/2022-10</t>
  </si>
  <si>
    <t>28/07/2022-2</t>
  </si>
  <si>
    <t>28/07/2022-5</t>
  </si>
  <si>
    <t>29/07/2022-13</t>
  </si>
  <si>
    <t>29/07/2022-17</t>
  </si>
  <si>
    <t>29/07/2022-18</t>
  </si>
  <si>
    <t>29/07/2022-15</t>
  </si>
  <si>
    <t>29/07/2022-8</t>
  </si>
  <si>
    <t>29/07/2022-6</t>
  </si>
  <si>
    <t>29/07/2022-12</t>
  </si>
  <si>
    <t>29/07/2022-7</t>
  </si>
  <si>
    <t>29/07/2022-3</t>
  </si>
  <si>
    <t>29/07/2022-11</t>
  </si>
  <si>
    <t>29/07/2022-14</t>
  </si>
  <si>
    <t>29/07/2022-4</t>
  </si>
  <si>
    <t>29/07/2022-1</t>
  </si>
  <si>
    <t>29/07/2022-16</t>
  </si>
  <si>
    <t>29/07/2022-20</t>
  </si>
  <si>
    <t>29/07/2022-19</t>
  </si>
  <si>
    <t>29/07/2022-9</t>
  </si>
  <si>
    <t>29/07/2022-10</t>
  </si>
  <si>
    <t>29/07/2022-2</t>
  </si>
  <si>
    <t>29/07/2022-5</t>
  </si>
  <si>
    <t>30/07/2022-13</t>
  </si>
  <si>
    <t>30/07/2022-17</t>
  </si>
  <si>
    <t>30/07/2022-18</t>
  </si>
  <si>
    <t>30/07/2022-15</t>
  </si>
  <si>
    <t>30/07/2022-8</t>
  </si>
  <si>
    <t>30/07/2022-6</t>
  </si>
  <si>
    <t>30/07/2022-12</t>
  </si>
  <si>
    <t>30/07/2022-7</t>
  </si>
  <si>
    <t>30/07/2022-3</t>
  </si>
  <si>
    <t>30/07/2022-11</t>
  </si>
  <si>
    <t>30/07/2022-14</t>
  </si>
  <si>
    <t>30/07/2022-4</t>
  </si>
  <si>
    <t>30/07/2022-1</t>
  </si>
  <si>
    <t>30/07/2022-16</t>
  </si>
  <si>
    <t>30/07/2022-20</t>
  </si>
  <si>
    <t>30/07/2022-19</t>
  </si>
  <si>
    <t>30/07/2022-9</t>
  </si>
  <si>
    <t>30/07/2022-10</t>
  </si>
  <si>
    <t>30/07/2022-2</t>
  </si>
  <si>
    <t>30/07/2022-5</t>
  </si>
  <si>
    <t>31/07/2022-13</t>
  </si>
  <si>
    <t>31/07/2022-17</t>
  </si>
  <si>
    <t>31/07/2022-18</t>
  </si>
  <si>
    <t>31/07/2022-15</t>
  </si>
  <si>
    <t>31/07/2022-8</t>
  </si>
  <si>
    <t>31/07/2022-6</t>
  </si>
  <si>
    <t>31/07/2022-12</t>
  </si>
  <si>
    <t>31/07/2022-7</t>
  </si>
  <si>
    <t>31/07/2022-3</t>
  </si>
  <si>
    <t>31/07/2022-11</t>
  </si>
  <si>
    <t>31/07/2022-14</t>
  </si>
  <si>
    <t>31/07/2022-4</t>
  </si>
  <si>
    <t>31/07/2022-1</t>
  </si>
  <si>
    <t>31/07/2022-16</t>
  </si>
  <si>
    <t>31/07/2022-20</t>
  </si>
  <si>
    <t>31/07/2022-19</t>
  </si>
  <si>
    <t>31/07/2022-9</t>
  </si>
  <si>
    <t>31/07/2022-10</t>
  </si>
  <si>
    <t>31/07/2022-2</t>
  </si>
  <si>
    <t>31/07/2022-5</t>
  </si>
  <si>
    <t>01/08/2022-13</t>
  </si>
  <si>
    <t>01/08/2022-17</t>
  </si>
  <si>
    <t>01/08/2022-18</t>
  </si>
  <si>
    <t>01/08/2022-15</t>
  </si>
  <si>
    <t>01/08/2022-8</t>
  </si>
  <si>
    <t>01/08/2022-6</t>
  </si>
  <si>
    <t>01/08/2022-12</t>
  </si>
  <si>
    <t>01/08/2022-7</t>
  </si>
  <si>
    <t>01/08/2022-3</t>
  </si>
  <si>
    <t>01/08/2022-11</t>
  </si>
  <si>
    <t>01/08/2022-14</t>
  </si>
  <si>
    <t>01/08/2022-4</t>
  </si>
  <si>
    <t>01/08/2022-1</t>
  </si>
  <si>
    <t>01/08/2022-16</t>
  </si>
  <si>
    <t>01/08/2022-20</t>
  </si>
  <si>
    <t>01/08/2022-19</t>
  </si>
  <si>
    <t>01/08/2022-9</t>
  </si>
  <si>
    <t>01/08/2022-10</t>
  </si>
  <si>
    <t>01/08/2022-2</t>
  </si>
  <si>
    <t>01/08/2022-5</t>
  </si>
  <si>
    <t>02/08/2022-13</t>
  </si>
  <si>
    <t>02/08/2022-17</t>
  </si>
  <si>
    <t>02/08/2022-18</t>
  </si>
  <si>
    <t>02/08/2022-15</t>
  </si>
  <si>
    <t>02/08/2022-8</t>
  </si>
  <si>
    <t>02/08/2022-6</t>
  </si>
  <si>
    <t>02/08/2022-12</t>
  </si>
  <si>
    <t>02/08/2022-7</t>
  </si>
  <si>
    <t>02/08/2022-3</t>
  </si>
  <si>
    <t>02/08/2022-11</t>
  </si>
  <si>
    <t>02/08/2022-14</t>
  </si>
  <si>
    <t>02/08/2022-4</t>
  </si>
  <si>
    <t>02/08/2022-1</t>
  </si>
  <si>
    <t>02/08/2022-16</t>
  </si>
  <si>
    <t>02/08/2022-20</t>
  </si>
  <si>
    <t>02/08/2022-19</t>
  </si>
  <si>
    <t>02/08/2022-9</t>
  </si>
  <si>
    <t>02/08/2022-10</t>
  </si>
  <si>
    <t>02/08/2022-2</t>
  </si>
  <si>
    <t>02/08/2022-5</t>
  </si>
  <si>
    <t>03/08/2022-13</t>
  </si>
  <si>
    <t>03/08/2022-17</t>
  </si>
  <si>
    <t>03/08/2022-18</t>
  </si>
  <si>
    <t>03/08/2022-15</t>
  </si>
  <si>
    <t>03/08/2022-8</t>
  </si>
  <si>
    <t>03/08/2022-6</t>
  </si>
  <si>
    <t>03/08/2022-12</t>
  </si>
  <si>
    <t>03/08/2022-7</t>
  </si>
  <si>
    <t>03/08/2022-3</t>
  </si>
  <si>
    <t>03/08/2022-11</t>
  </si>
  <si>
    <t>03/08/2022-14</t>
  </si>
  <si>
    <t>03/08/2022-4</t>
  </si>
  <si>
    <t>03/08/2022-1</t>
  </si>
  <si>
    <t>03/08/2022-16</t>
  </si>
  <si>
    <t>03/08/2022-20</t>
  </si>
  <si>
    <t>03/08/2022-19</t>
  </si>
  <si>
    <t>03/08/2022-9</t>
  </si>
  <si>
    <t>03/08/2022-10</t>
  </si>
  <si>
    <t>03/08/2022-2</t>
  </si>
  <si>
    <t>03/08/2022-5</t>
  </si>
  <si>
    <t>04/08/2022-13</t>
  </si>
  <si>
    <t>04/08/2022-17</t>
  </si>
  <si>
    <t>04/08/2022-18</t>
  </si>
  <si>
    <t>04/08/2022-15</t>
  </si>
  <si>
    <t>04/08/2022-8</t>
  </si>
  <si>
    <t>04/08/2022-6</t>
  </si>
  <si>
    <t>04/08/2022-12</t>
  </si>
  <si>
    <t>04/08/2022-7</t>
  </si>
  <si>
    <t>04/08/2022-3</t>
  </si>
  <si>
    <t>04/08/2022-11</t>
  </si>
  <si>
    <t>04/08/2022-14</t>
  </si>
  <si>
    <t>04/08/2022-4</t>
  </si>
  <si>
    <t>04/08/2022-1</t>
  </si>
  <si>
    <t>04/08/2022-16</t>
  </si>
  <si>
    <t>04/08/2022-20</t>
  </si>
  <si>
    <t>04/08/2022-19</t>
  </si>
  <si>
    <t>04/08/2022-9</t>
  </si>
  <si>
    <t>04/08/2022-10</t>
  </si>
  <si>
    <t>04/08/2022-2</t>
  </si>
  <si>
    <t>04/08/2022-5</t>
  </si>
  <si>
    <t>05/08/2022-13</t>
  </si>
  <si>
    <t>05/08/2022-17</t>
  </si>
  <si>
    <t>05/08/2022-18</t>
  </si>
  <si>
    <t>05/08/2022-15</t>
  </si>
  <si>
    <t>05/08/2022-8</t>
  </si>
  <si>
    <t>05/08/2022-6</t>
  </si>
  <si>
    <t>05/08/2022-12</t>
  </si>
  <si>
    <t>05/08/2022-7</t>
  </si>
  <si>
    <t>05/08/2022-3</t>
  </si>
  <si>
    <t>05/08/2022-11</t>
  </si>
  <si>
    <t>05/08/2022-14</t>
  </si>
  <si>
    <t>05/08/2022-4</t>
  </si>
  <si>
    <t>05/08/2022-1</t>
  </si>
  <si>
    <t>05/08/2022-16</t>
  </si>
  <si>
    <t>05/08/2022-20</t>
  </si>
  <si>
    <t>05/08/2022-19</t>
  </si>
  <si>
    <t>05/08/2022-9</t>
  </si>
  <si>
    <t>05/08/2022-10</t>
  </si>
  <si>
    <t>05/08/2022-2</t>
  </si>
  <si>
    <t>05/08/2022-5</t>
  </si>
  <si>
    <t>06/08/2022-13</t>
  </si>
  <si>
    <t>06/08/2022-17</t>
  </si>
  <si>
    <t>06/08/2022-18</t>
  </si>
  <si>
    <t>06/08/2022-15</t>
  </si>
  <si>
    <t>06/08/2022-8</t>
  </si>
  <si>
    <t>06/08/2022-6</t>
  </si>
  <si>
    <t>06/08/2022-12</t>
  </si>
  <si>
    <t>06/08/2022-7</t>
  </si>
  <si>
    <t>06/08/2022-3</t>
  </si>
  <si>
    <t>06/08/2022-11</t>
  </si>
  <si>
    <t>06/08/2022-14</t>
  </si>
  <si>
    <t>06/08/2022-4</t>
  </si>
  <si>
    <t>06/08/2022-1</t>
  </si>
  <si>
    <t>06/08/2022-16</t>
  </si>
  <si>
    <t>06/08/2022-20</t>
  </si>
  <si>
    <t>06/08/2022-19</t>
  </si>
  <si>
    <t>06/08/2022-9</t>
  </si>
  <si>
    <t>06/08/2022-10</t>
  </si>
  <si>
    <t>06/08/2022-2</t>
  </si>
  <si>
    <t>06/08/2022-5</t>
  </si>
  <si>
    <t>07/08/2022-13</t>
  </si>
  <si>
    <t>07/08/2022-17</t>
  </si>
  <si>
    <t>07/08/2022-18</t>
  </si>
  <si>
    <t>07/08/2022-15</t>
  </si>
  <si>
    <t>07/08/2022-8</t>
  </si>
  <si>
    <t>07/08/2022-6</t>
  </si>
  <si>
    <t>07/08/2022-12</t>
  </si>
  <si>
    <t>07/08/2022-7</t>
  </si>
  <si>
    <t>07/08/2022-3</t>
  </si>
  <si>
    <t>07/08/2022-11</t>
  </si>
  <si>
    <t>07/08/2022-14</t>
  </si>
  <si>
    <t>07/08/2022-4</t>
  </si>
  <si>
    <t>07/08/2022-1</t>
  </si>
  <si>
    <t>07/08/2022-16</t>
  </si>
  <si>
    <t>07/08/2022-20</t>
  </si>
  <si>
    <t>07/08/2022-19</t>
  </si>
  <si>
    <t>07/08/2022-9</t>
  </si>
  <si>
    <t>07/08/2022-10</t>
  </si>
  <si>
    <t>07/08/2022-2</t>
  </si>
  <si>
    <t>07/08/2022-5</t>
  </si>
  <si>
    <t>08/08/2022-13</t>
  </si>
  <si>
    <t>08/08/2022-17</t>
  </si>
  <si>
    <t>08/08/2022-18</t>
  </si>
  <si>
    <t>08/08/2022-15</t>
  </si>
  <si>
    <t>08/08/2022-8</t>
  </si>
  <si>
    <t>08/08/2022-6</t>
  </si>
  <si>
    <t>08/08/2022-12</t>
  </si>
  <si>
    <t>08/08/2022-7</t>
  </si>
  <si>
    <t>08/08/2022-3</t>
  </si>
  <si>
    <t>08/08/2022-11</t>
  </si>
  <si>
    <t>08/08/2022-14</t>
  </si>
  <si>
    <t>08/08/2022-4</t>
  </si>
  <si>
    <t>08/08/2022-1</t>
  </si>
  <si>
    <t>08/08/2022-16</t>
  </si>
  <si>
    <t>08/08/2022-20</t>
  </si>
  <si>
    <t>08/08/2022-19</t>
  </si>
  <si>
    <t>08/08/2022-9</t>
  </si>
  <si>
    <t>08/08/2022-10</t>
  </si>
  <si>
    <t>08/08/2022-2</t>
  </si>
  <si>
    <t>08/08/2022-5</t>
  </si>
  <si>
    <t>09/08/2022-13</t>
  </si>
  <si>
    <t>09/08/2022-17</t>
  </si>
  <si>
    <t>09/08/2022-18</t>
  </si>
  <si>
    <t>09/08/2022-15</t>
  </si>
  <si>
    <t>09/08/2022-8</t>
  </si>
  <si>
    <t>09/08/2022-6</t>
  </si>
  <si>
    <t>09/08/2022-12</t>
  </si>
  <si>
    <t>09/08/2022-7</t>
  </si>
  <si>
    <t>09/08/2022-3</t>
  </si>
  <si>
    <t>09/08/2022-11</t>
  </si>
  <si>
    <t>09/08/2022-14</t>
  </si>
  <si>
    <t>09/08/2022-4</t>
  </si>
  <si>
    <t>09/08/2022-1</t>
  </si>
  <si>
    <t>09/08/2022-16</t>
  </si>
  <si>
    <t>09/08/2022-20</t>
  </si>
  <si>
    <t>09/08/2022-19</t>
  </si>
  <si>
    <t>09/08/2022-9</t>
  </si>
  <si>
    <t>09/08/2022-10</t>
  </si>
  <si>
    <t>09/08/2022-2</t>
  </si>
  <si>
    <t>09/08/2022-5</t>
  </si>
  <si>
    <t>10/08/2022-13</t>
  </si>
  <si>
    <t>10/08/2022-17</t>
  </si>
  <si>
    <t>10/08/2022-18</t>
  </si>
  <si>
    <t>10/08/2022-15</t>
  </si>
  <si>
    <t>10/08/2022-8</t>
  </si>
  <si>
    <t>10/08/2022-6</t>
  </si>
  <si>
    <t>10/08/2022-12</t>
  </si>
  <si>
    <t>10/08/2022-7</t>
  </si>
  <si>
    <t>10/08/2022-3</t>
  </si>
  <si>
    <t>10/08/2022-11</t>
  </si>
  <si>
    <t>10/08/2022-14</t>
  </si>
  <si>
    <t>10/08/2022-4</t>
  </si>
  <si>
    <t>10/08/2022-1</t>
  </si>
  <si>
    <t>10/08/2022-16</t>
  </si>
  <si>
    <t>10/08/2022-20</t>
  </si>
  <si>
    <t>10/08/2022-19</t>
  </si>
  <si>
    <t>10/08/2022-9</t>
  </si>
  <si>
    <t>10/08/2022-10</t>
  </si>
  <si>
    <t>10/08/2022-2</t>
  </si>
  <si>
    <t>10/08/2022-5</t>
  </si>
  <si>
    <t>11/08/2022-13</t>
  </si>
  <si>
    <t>11/08/2022-17</t>
  </si>
  <si>
    <t>11/08/2022-18</t>
  </si>
  <si>
    <t>11/08/2022-15</t>
  </si>
  <si>
    <t>11/08/2022-8</t>
  </si>
  <si>
    <t>11/08/2022-6</t>
  </si>
  <si>
    <t>11/08/2022-12</t>
  </si>
  <si>
    <t>11/08/2022-7</t>
  </si>
  <si>
    <t>11/08/2022-3</t>
  </si>
  <si>
    <t>11/08/2022-11</t>
  </si>
  <si>
    <t>11/08/2022-14</t>
  </si>
  <si>
    <t>11/08/2022-4</t>
  </si>
  <si>
    <t>11/08/2022-1</t>
  </si>
  <si>
    <t>11/08/2022-16</t>
  </si>
  <si>
    <t>11/08/2022-20</t>
  </si>
  <si>
    <t>11/08/2022-19</t>
  </si>
  <si>
    <t>11/08/2022-9</t>
  </si>
  <si>
    <t>11/08/2022-10</t>
  </si>
  <si>
    <t>11/08/2022-2</t>
  </si>
  <si>
    <t>11/08/2022-5</t>
  </si>
  <si>
    <t>12/08/2022-13</t>
  </si>
  <si>
    <t>12/08/2022-17</t>
  </si>
  <si>
    <t>12/08/2022-18</t>
  </si>
  <si>
    <t>12/08/2022-15</t>
  </si>
  <si>
    <t>12/08/2022-8</t>
  </si>
  <si>
    <t>12/08/2022-6</t>
  </si>
  <si>
    <t>12/08/2022-12</t>
  </si>
  <si>
    <t>12/08/2022-7</t>
  </si>
  <si>
    <t>12/08/2022-3</t>
  </si>
  <si>
    <t>12/08/2022-11</t>
  </si>
  <si>
    <t>12/08/2022-14</t>
  </si>
  <si>
    <t>12/08/2022-4</t>
  </si>
  <si>
    <t>12/08/2022-1</t>
  </si>
  <si>
    <t>12/08/2022-16</t>
  </si>
  <si>
    <t>12/08/2022-20</t>
  </si>
  <si>
    <t>12/08/2022-19</t>
  </si>
  <si>
    <t>12/08/2022-9</t>
  </si>
  <si>
    <t>12/08/2022-10</t>
  </si>
  <si>
    <t>12/08/2022-2</t>
  </si>
  <si>
    <t>12/08/2022-5</t>
  </si>
  <si>
    <t>13/08/2022-13</t>
  </si>
  <si>
    <t>13/08/2022-17</t>
  </si>
  <si>
    <t>13/08/2022-18</t>
  </si>
  <si>
    <t>13/08/2022-15</t>
  </si>
  <si>
    <t>13/08/2022-8</t>
  </si>
  <si>
    <t>13/08/2022-6</t>
  </si>
  <si>
    <t>13/08/2022-12</t>
  </si>
  <si>
    <t>13/08/2022-7</t>
  </si>
  <si>
    <t>13/08/2022-3</t>
  </si>
  <si>
    <t>13/08/2022-11</t>
  </si>
  <si>
    <t>13/08/2022-14</t>
  </si>
  <si>
    <t>13/08/2022-4</t>
  </si>
  <si>
    <t>13/08/2022-1</t>
  </si>
  <si>
    <t>13/08/2022-16</t>
  </si>
  <si>
    <t>13/08/2022-20</t>
  </si>
  <si>
    <t>13/08/2022-19</t>
  </si>
  <si>
    <t>13/08/2022-9</t>
  </si>
  <si>
    <t>13/08/2022-10</t>
  </si>
  <si>
    <t>13/08/2022-2</t>
  </si>
  <si>
    <t>13/08/2022-5</t>
  </si>
  <si>
    <t>14/08/2022-13</t>
  </si>
  <si>
    <t>14/08/2022-17</t>
  </si>
  <si>
    <t>14/08/2022-18</t>
  </si>
  <si>
    <t>14/08/2022-15</t>
  </si>
  <si>
    <t>14/08/2022-8</t>
  </si>
  <si>
    <t>14/08/2022-6</t>
  </si>
  <si>
    <t>14/08/2022-12</t>
  </si>
  <si>
    <t>14/08/2022-7</t>
  </si>
  <si>
    <t>14/08/2022-3</t>
  </si>
  <si>
    <t>14/08/2022-11</t>
  </si>
  <si>
    <t>14/08/2022-14</t>
  </si>
  <si>
    <t>14/08/2022-4</t>
  </si>
  <si>
    <t>14/08/2022-1</t>
  </si>
  <si>
    <t>14/08/2022-16</t>
  </si>
  <si>
    <t>14/08/2022-20</t>
  </si>
  <si>
    <t>14/08/2022-19</t>
  </si>
  <si>
    <t>14/08/2022-9</t>
  </si>
  <si>
    <t>14/08/2022-10</t>
  </si>
  <si>
    <t>14/08/2022-2</t>
  </si>
  <si>
    <t>14/08/2022-5</t>
  </si>
  <si>
    <t>15/08/2022-13</t>
  </si>
  <si>
    <t>15/08/2022-17</t>
  </si>
  <si>
    <t>15/08/2022-18</t>
  </si>
  <si>
    <t>15/08/2022-15</t>
  </si>
  <si>
    <t>15/08/2022-8</t>
  </si>
  <si>
    <t>15/08/2022-6</t>
  </si>
  <si>
    <t>15/08/2022-12</t>
  </si>
  <si>
    <t>15/08/2022-7</t>
  </si>
  <si>
    <t>15/08/2022-3</t>
  </si>
  <si>
    <t>15/08/2022-11</t>
  </si>
  <si>
    <t>15/08/2022-14</t>
  </si>
  <si>
    <t>15/08/2022-4</t>
  </si>
  <si>
    <t>15/08/2022-1</t>
  </si>
  <si>
    <t>15/08/2022-16</t>
  </si>
  <si>
    <t>15/08/2022-20</t>
  </si>
  <si>
    <t>15/08/2022-19</t>
  </si>
  <si>
    <t>15/08/2022-9</t>
  </si>
  <si>
    <t>15/08/2022-10</t>
  </si>
  <si>
    <t>15/08/2022-2</t>
  </si>
  <si>
    <t>15/08/2022-5</t>
  </si>
  <si>
    <t>16/08/2022-13</t>
  </si>
  <si>
    <t>16/08/2022-17</t>
  </si>
  <si>
    <t>16/08/2022-18</t>
  </si>
  <si>
    <t>16/08/2022-15</t>
  </si>
  <si>
    <t>16/08/2022-8</t>
  </si>
  <si>
    <t>16/08/2022-6</t>
  </si>
  <si>
    <t>16/08/2022-12</t>
  </si>
  <si>
    <t>16/08/2022-7</t>
  </si>
  <si>
    <t>16/08/2022-3</t>
  </si>
  <si>
    <t>16/08/2022-11</t>
  </si>
  <si>
    <t>16/08/2022-14</t>
  </si>
  <si>
    <t>16/08/2022-4</t>
  </si>
  <si>
    <t>16/08/2022-1</t>
  </si>
  <si>
    <t>16/08/2022-16</t>
  </si>
  <si>
    <t>16/08/2022-20</t>
  </si>
  <si>
    <t>16/08/2022-19</t>
  </si>
  <si>
    <t>16/08/2022-9</t>
  </si>
  <si>
    <t>16/08/2022-10</t>
  </si>
  <si>
    <t>16/08/2022-2</t>
  </si>
  <si>
    <t>16/08/2022-5</t>
  </si>
  <si>
    <t>17/08/2022-13</t>
  </si>
  <si>
    <t>17/08/2022-17</t>
  </si>
  <si>
    <t>17/08/2022-18</t>
  </si>
  <si>
    <t>17/08/2022-15</t>
  </si>
  <si>
    <t>17/08/2022-8</t>
  </si>
  <si>
    <t>17/08/2022-6</t>
  </si>
  <si>
    <t>17/08/2022-12</t>
  </si>
  <si>
    <t>17/08/2022-7</t>
  </si>
  <si>
    <t>17/08/2022-3</t>
  </si>
  <si>
    <t>17/08/2022-11</t>
  </si>
  <si>
    <t>17/08/2022-14</t>
  </si>
  <si>
    <t>17/08/2022-4</t>
  </si>
  <si>
    <t>17/08/2022-1</t>
  </si>
  <si>
    <t>17/08/2022-16</t>
  </si>
  <si>
    <t>17/08/2022-20</t>
  </si>
  <si>
    <t>17/08/2022-19</t>
  </si>
  <si>
    <t>17/08/2022-9</t>
  </si>
  <si>
    <t>17/08/2022-10</t>
  </si>
  <si>
    <t>17/08/2022-2</t>
  </si>
  <si>
    <t>17/08/2022-5</t>
  </si>
  <si>
    <t>18/08/2022-13</t>
  </si>
  <si>
    <t>18/08/2022-17</t>
  </si>
  <si>
    <t>18/08/2022-18</t>
  </si>
  <si>
    <t>18/08/2022-15</t>
  </si>
  <si>
    <t>18/08/2022-8</t>
  </si>
  <si>
    <t>18/08/2022-6</t>
  </si>
  <si>
    <t>18/08/2022-12</t>
  </si>
  <si>
    <t>18/08/2022-7</t>
  </si>
  <si>
    <t>18/08/2022-3</t>
  </si>
  <si>
    <t>18/08/2022-11</t>
  </si>
  <si>
    <t>18/08/2022-14</t>
  </si>
  <si>
    <t>18/08/2022-4</t>
  </si>
  <si>
    <t>18/08/2022-1</t>
  </si>
  <si>
    <t>18/08/2022-16</t>
  </si>
  <si>
    <t>18/08/2022-20</t>
  </si>
  <si>
    <t>18/08/2022-19</t>
  </si>
  <si>
    <t>18/08/2022-9</t>
  </si>
  <si>
    <t>18/08/2022-10</t>
  </si>
  <si>
    <t>18/08/2022-2</t>
  </si>
  <si>
    <t>18/08/2022-5</t>
  </si>
  <si>
    <t>19/08/2022-13</t>
  </si>
  <si>
    <t>19/08/2022-17</t>
  </si>
  <si>
    <t>19/08/2022-18</t>
  </si>
  <si>
    <t>19/08/2022-15</t>
  </si>
  <si>
    <t>19/08/2022-8</t>
  </si>
  <si>
    <t>19/08/2022-6</t>
  </si>
  <si>
    <t>19/08/2022-12</t>
  </si>
  <si>
    <t>19/08/2022-7</t>
  </si>
  <si>
    <t>19/08/2022-3</t>
  </si>
  <si>
    <t>19/08/2022-11</t>
  </si>
  <si>
    <t>19/08/2022-14</t>
  </si>
  <si>
    <t>19/08/2022-4</t>
  </si>
  <si>
    <t>19/08/2022-1</t>
  </si>
  <si>
    <t>19/08/2022-16</t>
  </si>
  <si>
    <t>19/08/2022-20</t>
  </si>
  <si>
    <t>19/08/2022-19</t>
  </si>
  <si>
    <t>19/08/2022-9</t>
  </si>
  <si>
    <t>19/08/2022-10</t>
  </si>
  <si>
    <t>19/08/2022-2</t>
  </si>
  <si>
    <t>19/08/2022-5</t>
  </si>
  <si>
    <t>20/08/2022-13</t>
  </si>
  <si>
    <t>20/08/2022-17</t>
  </si>
  <si>
    <t>20/08/2022-18</t>
  </si>
  <si>
    <t>20/08/2022-15</t>
  </si>
  <si>
    <t>20/08/2022-8</t>
  </si>
  <si>
    <t>20/08/2022-6</t>
  </si>
  <si>
    <t>20/08/2022-12</t>
  </si>
  <si>
    <t>20/08/2022-7</t>
  </si>
  <si>
    <t>20/08/2022-3</t>
  </si>
  <si>
    <t>20/08/2022-11</t>
  </si>
  <si>
    <t>20/08/2022-14</t>
  </si>
  <si>
    <t>20/08/2022-4</t>
  </si>
  <si>
    <t>20/08/2022-1</t>
  </si>
  <si>
    <t>20/08/2022-16</t>
  </si>
  <si>
    <t>20/08/2022-20</t>
  </si>
  <si>
    <t>20/08/2022-19</t>
  </si>
  <si>
    <t>20/08/2022-9</t>
  </si>
  <si>
    <t>20/08/2022-10</t>
  </si>
  <si>
    <t>20/08/2022-2</t>
  </si>
  <si>
    <t>20/08/2022-5</t>
  </si>
  <si>
    <t>21/08/2022-13</t>
  </si>
  <si>
    <t>21/08/2022-17</t>
  </si>
  <si>
    <t>21/08/2022-18</t>
  </si>
  <si>
    <t>21/08/2022-15</t>
  </si>
  <si>
    <t>21/08/2022-8</t>
  </si>
  <si>
    <t>21/08/2022-6</t>
  </si>
  <si>
    <t>21/08/2022-12</t>
  </si>
  <si>
    <t>21/08/2022-7</t>
  </si>
  <si>
    <t>21/08/2022-3</t>
  </si>
  <si>
    <t>21/08/2022-11</t>
  </si>
  <si>
    <t>21/08/2022-14</t>
  </si>
  <si>
    <t>21/08/2022-4</t>
  </si>
  <si>
    <t>21/08/2022-1</t>
  </si>
  <si>
    <t>21/08/2022-16</t>
  </si>
  <si>
    <t>21/08/2022-20</t>
  </si>
  <si>
    <t>21/08/2022-19</t>
  </si>
  <si>
    <t>21/08/2022-9</t>
  </si>
  <si>
    <t>21/08/2022-10</t>
  </si>
  <si>
    <t>21/08/2022-2</t>
  </si>
  <si>
    <t>21/08/2022-5</t>
  </si>
  <si>
    <t>22/08/2022-13</t>
  </si>
  <si>
    <t>22/08/2022-17</t>
  </si>
  <si>
    <t>22/08/2022-18</t>
  </si>
  <si>
    <t>22/08/2022-15</t>
  </si>
  <si>
    <t>22/08/2022-8</t>
  </si>
  <si>
    <t>22/08/2022-6</t>
  </si>
  <si>
    <t>22/08/2022-12</t>
  </si>
  <si>
    <t>22/08/2022-7</t>
  </si>
  <si>
    <t>22/08/2022-3</t>
  </si>
  <si>
    <t>22/08/2022-11</t>
  </si>
  <si>
    <t>22/08/2022-14</t>
  </si>
  <si>
    <t>22/08/2022-4</t>
  </si>
  <si>
    <t>22/08/2022-1</t>
  </si>
  <si>
    <t>22/08/2022-16</t>
  </si>
  <si>
    <t>22/08/2022-20</t>
  </si>
  <si>
    <t>22/08/2022-19</t>
  </si>
  <si>
    <t>22/08/2022-9</t>
  </si>
  <si>
    <t>22/08/2022-10</t>
  </si>
  <si>
    <t>22/08/2022-2</t>
  </si>
  <si>
    <t>22/08/2022-5</t>
  </si>
  <si>
    <t>23/08/2022-13</t>
  </si>
  <si>
    <t>23/08/2022-17</t>
  </si>
  <si>
    <t>23/08/2022-18</t>
  </si>
  <si>
    <t>23/08/2022-15</t>
  </si>
  <si>
    <t>23/08/2022-8</t>
  </si>
  <si>
    <t>23/08/2022-6</t>
  </si>
  <si>
    <t>23/08/2022-12</t>
  </si>
  <si>
    <t>23/08/2022-7</t>
  </si>
  <si>
    <t>23/08/2022-3</t>
  </si>
  <si>
    <t>23/08/2022-11</t>
  </si>
  <si>
    <t>23/08/2022-14</t>
  </si>
  <si>
    <t>23/08/2022-4</t>
  </si>
  <si>
    <t>23/08/2022-1</t>
  </si>
  <si>
    <t>23/08/2022-16</t>
  </si>
  <si>
    <t>23/08/2022-20</t>
  </si>
  <si>
    <t>23/08/2022-19</t>
  </si>
  <si>
    <t>23/08/2022-9</t>
  </si>
  <si>
    <t>23/08/2022-10</t>
  </si>
  <si>
    <t>23/08/2022-2</t>
  </si>
  <si>
    <t>23/08/2022-5</t>
  </si>
  <si>
    <t>24/08/2022-13</t>
  </si>
  <si>
    <t>24/08/2022-17</t>
  </si>
  <si>
    <t>24/08/2022-18</t>
  </si>
  <si>
    <t>24/08/2022-15</t>
  </si>
  <si>
    <t>24/08/2022-8</t>
  </si>
  <si>
    <t>24/08/2022-6</t>
  </si>
  <si>
    <t>24/08/2022-12</t>
  </si>
  <si>
    <t>24/08/2022-7</t>
  </si>
  <si>
    <t>24/08/2022-3</t>
  </si>
  <si>
    <t>24/08/2022-11</t>
  </si>
  <si>
    <t>24/08/2022-14</t>
  </si>
  <si>
    <t>24/08/2022-4</t>
  </si>
  <si>
    <t>24/08/2022-1</t>
  </si>
  <si>
    <t>24/08/2022-16</t>
  </si>
  <si>
    <t>24/08/2022-20</t>
  </si>
  <si>
    <t>24/08/2022-19</t>
  </si>
  <si>
    <t>24/08/2022-9</t>
  </si>
  <si>
    <t>24/08/2022-10</t>
  </si>
  <si>
    <t>24/08/2022-2</t>
  </si>
  <si>
    <t>24/08/2022-5</t>
  </si>
  <si>
    <t>25/08/2022-13</t>
  </si>
  <si>
    <t>25/08/2022-17</t>
  </si>
  <si>
    <t>25/08/2022-18</t>
  </si>
  <si>
    <t>25/08/2022-15</t>
  </si>
  <si>
    <t>25/08/2022-8</t>
  </si>
  <si>
    <t>25/08/2022-6</t>
  </si>
  <si>
    <t>25/08/2022-12</t>
  </si>
  <si>
    <t>25/08/2022-7</t>
  </si>
  <si>
    <t>25/08/2022-3</t>
  </si>
  <si>
    <t>25/08/2022-11</t>
  </si>
  <si>
    <t>25/08/2022-14</t>
  </si>
  <si>
    <t>25/08/2022-4</t>
  </si>
  <si>
    <t>25/08/2022-1</t>
  </si>
  <si>
    <t>25/08/2022-16</t>
  </si>
  <si>
    <t>25/08/2022-20</t>
  </si>
  <si>
    <t>25/08/2022-19</t>
  </si>
  <si>
    <t>25/08/2022-9</t>
  </si>
  <si>
    <t>25/08/2022-10</t>
  </si>
  <si>
    <t>25/08/2022-2</t>
  </si>
  <si>
    <t>25/08/2022-5</t>
  </si>
  <si>
    <t>26/08/2022-13</t>
  </si>
  <si>
    <t>26/08/2022-17</t>
  </si>
  <si>
    <t>26/08/2022-18</t>
  </si>
  <si>
    <t>26/08/2022-15</t>
  </si>
  <si>
    <t>26/08/2022-8</t>
  </si>
  <si>
    <t>26/08/2022-6</t>
  </si>
  <si>
    <t>26/08/2022-12</t>
  </si>
  <si>
    <t>26/08/2022-7</t>
  </si>
  <si>
    <t>26/08/2022-3</t>
  </si>
  <si>
    <t>26/08/2022-11</t>
  </si>
  <si>
    <t>26/08/2022-14</t>
  </si>
  <si>
    <t>26/08/2022-4</t>
  </si>
  <si>
    <t>26/08/2022-1</t>
  </si>
  <si>
    <t>26/08/2022-16</t>
  </si>
  <si>
    <t>26/08/2022-20</t>
  </si>
  <si>
    <t>26/08/2022-19</t>
  </si>
  <si>
    <t>26/08/2022-9</t>
  </si>
  <si>
    <t>26/08/2022-10</t>
  </si>
  <si>
    <t>26/08/2022-2</t>
  </si>
  <si>
    <t>26/08/2022-5</t>
  </si>
  <si>
    <t>27/08/2022-13</t>
  </si>
  <si>
    <t>27/08/2022-17</t>
  </si>
  <si>
    <t>27/08/2022-18</t>
  </si>
  <si>
    <t>27/08/2022-15</t>
  </si>
  <si>
    <t>27/08/2022-8</t>
  </si>
  <si>
    <t>27/08/2022-6</t>
  </si>
  <si>
    <t>27/08/2022-12</t>
  </si>
  <si>
    <t>27/08/2022-7</t>
  </si>
  <si>
    <t>27/08/2022-3</t>
  </si>
  <si>
    <t>27/08/2022-11</t>
  </si>
  <si>
    <t>27/08/2022-14</t>
  </si>
  <si>
    <t>27/08/2022-4</t>
  </si>
  <si>
    <t>27/08/2022-1</t>
  </si>
  <si>
    <t>27/08/2022-16</t>
  </si>
  <si>
    <t>27/08/2022-20</t>
  </si>
  <si>
    <t>27/08/2022-19</t>
  </si>
  <si>
    <t>27/08/2022-9</t>
  </si>
  <si>
    <t>27/08/2022-10</t>
  </si>
  <si>
    <t>27/08/2022-2</t>
  </si>
  <si>
    <t>27/08/2022-5</t>
  </si>
  <si>
    <t>28/08/2022-13</t>
  </si>
  <si>
    <t>28/08/2022-17</t>
  </si>
  <si>
    <t>28/08/2022-18</t>
  </si>
  <si>
    <t>28/08/2022-15</t>
  </si>
  <si>
    <t>28/08/2022-8</t>
  </si>
  <si>
    <t>28/08/2022-6</t>
  </si>
  <si>
    <t>28/08/2022-12</t>
  </si>
  <si>
    <t>28/08/2022-7</t>
  </si>
  <si>
    <t>28/08/2022-3</t>
  </si>
  <si>
    <t>28/08/2022-11</t>
  </si>
  <si>
    <t>28/08/2022-14</t>
  </si>
  <si>
    <t>28/08/2022-4</t>
  </si>
  <si>
    <t>28/08/2022-1</t>
  </si>
  <si>
    <t>28/08/2022-16</t>
  </si>
  <si>
    <t>28/08/2022-20</t>
  </si>
  <si>
    <t>28/08/2022-19</t>
  </si>
  <si>
    <t>28/08/2022-9</t>
  </si>
  <si>
    <t>28/08/2022-10</t>
  </si>
  <si>
    <t>28/08/2022-2</t>
  </si>
  <si>
    <t>28/08/2022-5</t>
  </si>
  <si>
    <t>29/08/2022-13</t>
  </si>
  <si>
    <t>29/08/2022-17</t>
  </si>
  <si>
    <t>29/08/2022-18</t>
  </si>
  <si>
    <t>29/08/2022-15</t>
  </si>
  <si>
    <t>29/08/2022-8</t>
  </si>
  <si>
    <t>29/08/2022-6</t>
  </si>
  <si>
    <t>29/08/2022-12</t>
  </si>
  <si>
    <t>29/08/2022-7</t>
  </si>
  <si>
    <t>29/08/2022-3</t>
  </si>
  <si>
    <t>29/08/2022-11</t>
  </si>
  <si>
    <t>29/08/2022-14</t>
  </si>
  <si>
    <t>29/08/2022-4</t>
  </si>
  <si>
    <t>29/08/2022-1</t>
  </si>
  <si>
    <t>29/08/2022-16</t>
  </si>
  <si>
    <t>29/08/2022-20</t>
  </si>
  <si>
    <t>29/08/2022-19</t>
  </si>
  <si>
    <t>29/08/2022-9</t>
  </si>
  <si>
    <t>29/08/2022-10</t>
  </si>
  <si>
    <t>29/08/2022-2</t>
  </si>
  <si>
    <t>29/08/2022-5</t>
  </si>
  <si>
    <t>30/08/2022-13</t>
  </si>
  <si>
    <t>30/08/2022-17</t>
  </si>
  <si>
    <t>30/08/2022-18</t>
  </si>
  <si>
    <t>30/08/2022-15</t>
  </si>
  <si>
    <t>30/08/2022-8</t>
  </si>
  <si>
    <t>30/08/2022-6</t>
  </si>
  <si>
    <t>30/08/2022-12</t>
  </si>
  <si>
    <t>30/08/2022-7</t>
  </si>
  <si>
    <t>30/08/2022-3</t>
  </si>
  <si>
    <t>30/08/2022-11</t>
  </si>
  <si>
    <t>30/08/2022-14</t>
  </si>
  <si>
    <t>30/08/2022-4</t>
  </si>
  <si>
    <t>30/08/2022-1</t>
  </si>
  <si>
    <t>30/08/2022-16</t>
  </si>
  <si>
    <t>30/08/2022-20</t>
  </si>
  <si>
    <t>30/08/2022-19</t>
  </si>
  <si>
    <t>30/08/2022-9</t>
  </si>
  <si>
    <t>30/08/2022-10</t>
  </si>
  <si>
    <t>30/08/2022-2</t>
  </si>
  <si>
    <t>30/08/2022-5</t>
  </si>
  <si>
    <t>31/08/2022-13</t>
  </si>
  <si>
    <t>31/08/2022-17</t>
  </si>
  <si>
    <t>31/08/2022-18</t>
  </si>
  <si>
    <t>31/08/2022-15</t>
  </si>
  <si>
    <t>31/08/2022-8</t>
  </si>
  <si>
    <t>31/08/2022-6</t>
  </si>
  <si>
    <t>31/08/2022-12</t>
  </si>
  <si>
    <t>31/08/2022-7</t>
  </si>
  <si>
    <t>31/08/2022-3</t>
  </si>
  <si>
    <t>31/08/2022-11</t>
  </si>
  <si>
    <t>31/08/2022-14</t>
  </si>
  <si>
    <t>31/08/2022-4</t>
  </si>
  <si>
    <t>31/08/2022-1</t>
  </si>
  <si>
    <t>31/08/2022-16</t>
  </si>
  <si>
    <t>31/08/2022-20</t>
  </si>
  <si>
    <t>31/08/2022-19</t>
  </si>
  <si>
    <t>31/08/2022-9</t>
  </si>
  <si>
    <t>31/08/2022-10</t>
  </si>
  <si>
    <t>31/08/2022-2</t>
  </si>
  <si>
    <t>31/08/2022-5</t>
  </si>
  <si>
    <t>01/09/2022-13</t>
  </si>
  <si>
    <t>01/09/2022-17</t>
  </si>
  <si>
    <t>01/09/2022-18</t>
  </si>
  <si>
    <t>01/09/2022-15</t>
  </si>
  <si>
    <t>01/09/2022-8</t>
  </si>
  <si>
    <t>01/09/2022-6</t>
  </si>
  <si>
    <t>01/09/2022-12</t>
  </si>
  <si>
    <t>01/09/2022-7</t>
  </si>
  <si>
    <t>01/09/2022-3</t>
  </si>
  <si>
    <t>01/09/2022-11</t>
  </si>
  <si>
    <t>01/09/2022-14</t>
  </si>
  <si>
    <t>01/09/2022-4</t>
  </si>
  <si>
    <t>01/09/2022-1</t>
  </si>
  <si>
    <t>01/09/2022-16</t>
  </si>
  <si>
    <t>01/09/2022-20</t>
  </si>
  <si>
    <t>01/09/2022-19</t>
  </si>
  <si>
    <t>01/09/2022-9</t>
  </si>
  <si>
    <t>01/09/2022-10</t>
  </si>
  <si>
    <t>01/09/2022-2</t>
  </si>
  <si>
    <t>01/09/2022-5</t>
  </si>
  <si>
    <t>02/09/2022-13</t>
  </si>
  <si>
    <t>02/09/2022-17</t>
  </si>
  <si>
    <t>02/09/2022-18</t>
  </si>
  <si>
    <t>02/09/2022-15</t>
  </si>
  <si>
    <t>02/09/2022-8</t>
  </si>
  <si>
    <t>02/09/2022-6</t>
  </si>
  <si>
    <t>02/09/2022-12</t>
  </si>
  <si>
    <t>02/09/2022-7</t>
  </si>
  <si>
    <t>02/09/2022-3</t>
  </si>
  <si>
    <t>02/09/2022-11</t>
  </si>
  <si>
    <t>02/09/2022-14</t>
  </si>
  <si>
    <t>02/09/2022-4</t>
  </si>
  <si>
    <t>02/09/2022-1</t>
  </si>
  <si>
    <t>02/09/2022-16</t>
  </si>
  <si>
    <t>02/09/2022-20</t>
  </si>
  <si>
    <t>02/09/2022-19</t>
  </si>
  <si>
    <t>02/09/2022-9</t>
  </si>
  <si>
    <t>02/09/2022-10</t>
  </si>
  <si>
    <t>02/09/2022-2</t>
  </si>
  <si>
    <t>02/09/2022-5</t>
  </si>
  <si>
    <t>03/09/2022-13</t>
  </si>
  <si>
    <t>03/09/2022-17</t>
  </si>
  <si>
    <t>03/09/2022-18</t>
  </si>
  <si>
    <t>03/09/2022-15</t>
  </si>
  <si>
    <t>03/09/2022-8</t>
  </si>
  <si>
    <t>03/09/2022-6</t>
  </si>
  <si>
    <t>03/09/2022-12</t>
  </si>
  <si>
    <t>03/09/2022-7</t>
  </si>
  <si>
    <t>03/09/2022-3</t>
  </si>
  <si>
    <t>03/09/2022-11</t>
  </si>
  <si>
    <t>03/09/2022-14</t>
  </si>
  <si>
    <t>03/09/2022-4</t>
  </si>
  <si>
    <t>03/09/2022-1</t>
  </si>
  <si>
    <t>03/09/2022-16</t>
  </si>
  <si>
    <t>03/09/2022-20</t>
  </si>
  <si>
    <t>03/09/2022-19</t>
  </si>
  <si>
    <t>03/09/2022-9</t>
  </si>
  <si>
    <t>03/09/2022-10</t>
  </si>
  <si>
    <t>03/09/2022-2</t>
  </si>
  <si>
    <t>03/09/2022-5</t>
  </si>
  <si>
    <t>04/09/2022-13</t>
  </si>
  <si>
    <t>04/09/2022-17</t>
  </si>
  <si>
    <t>04/09/2022-18</t>
  </si>
  <si>
    <t>04/09/2022-15</t>
  </si>
  <si>
    <t>04/09/2022-8</t>
  </si>
  <si>
    <t>04/09/2022-6</t>
  </si>
  <si>
    <t>04/09/2022-12</t>
  </si>
  <si>
    <t>04/09/2022-7</t>
  </si>
  <si>
    <t>04/09/2022-3</t>
  </si>
  <si>
    <t>04/09/2022-11</t>
  </si>
  <si>
    <t>04/09/2022-14</t>
  </si>
  <si>
    <t>04/09/2022-4</t>
  </si>
  <si>
    <t>04/09/2022-1</t>
  </si>
  <si>
    <t>04/09/2022-16</t>
  </si>
  <si>
    <t>04/09/2022-20</t>
  </si>
  <si>
    <t>04/09/2022-19</t>
  </si>
  <si>
    <t>04/09/2022-9</t>
  </si>
  <si>
    <t>04/09/2022-10</t>
  </si>
  <si>
    <t>04/09/2022-2</t>
  </si>
  <si>
    <t>04/09/2022-5</t>
  </si>
  <si>
    <t>05/09/2022-13</t>
  </si>
  <si>
    <t>05/09/2022-17</t>
  </si>
  <si>
    <t>05/09/2022-18</t>
  </si>
  <si>
    <t>05/09/2022-15</t>
  </si>
  <si>
    <t>05/09/2022-8</t>
  </si>
  <si>
    <t>05/09/2022-6</t>
  </si>
  <si>
    <t>05/09/2022-12</t>
  </si>
  <si>
    <t>05/09/2022-7</t>
  </si>
  <si>
    <t>05/09/2022-3</t>
  </si>
  <si>
    <t>05/09/2022-11</t>
  </si>
  <si>
    <t>05/09/2022-14</t>
  </si>
  <si>
    <t>05/09/2022-4</t>
  </si>
  <si>
    <t>05/09/2022-1</t>
  </si>
  <si>
    <t>05/09/2022-16</t>
  </si>
  <si>
    <t>05/09/2022-20</t>
  </si>
  <si>
    <t>05/09/2022-19</t>
  </si>
  <si>
    <t>05/09/2022-9</t>
  </si>
  <si>
    <t>05/09/2022-10</t>
  </si>
  <si>
    <t>05/09/2022-2</t>
  </si>
  <si>
    <t>05/09/2022-5</t>
  </si>
  <si>
    <t>06/09/2022-13</t>
  </si>
  <si>
    <t>06/09/2022-17</t>
  </si>
  <si>
    <t>06/09/2022-18</t>
  </si>
  <si>
    <t>06/09/2022-15</t>
  </si>
  <si>
    <t>06/09/2022-8</t>
  </si>
  <si>
    <t>06/09/2022-6</t>
  </si>
  <si>
    <t>06/09/2022-12</t>
  </si>
  <si>
    <t>06/09/2022-7</t>
  </si>
  <si>
    <t>06/09/2022-3</t>
  </si>
  <si>
    <t>06/09/2022-11</t>
  </si>
  <si>
    <t>06/09/2022-14</t>
  </si>
  <si>
    <t>06/09/2022-4</t>
  </si>
  <si>
    <t>06/09/2022-1</t>
  </si>
  <si>
    <t>06/09/2022-16</t>
  </si>
  <si>
    <t>06/09/2022-20</t>
  </si>
  <si>
    <t>06/09/2022-19</t>
  </si>
  <si>
    <t>06/09/2022-9</t>
  </si>
  <si>
    <t>06/09/2022-10</t>
  </si>
  <si>
    <t>06/09/2022-2</t>
  </si>
  <si>
    <t>06/09/2022-5</t>
  </si>
  <si>
    <t>07/09/2022-13</t>
  </si>
  <si>
    <t>07/09/2022-17</t>
  </si>
  <si>
    <t>07/09/2022-18</t>
  </si>
  <si>
    <t>07/09/2022-15</t>
  </si>
  <si>
    <t>07/09/2022-8</t>
  </si>
  <si>
    <t>07/09/2022-6</t>
  </si>
  <si>
    <t>07/09/2022-12</t>
  </si>
  <si>
    <t>07/09/2022-7</t>
  </si>
  <si>
    <t>07/09/2022-3</t>
  </si>
  <si>
    <t>07/09/2022-11</t>
  </si>
  <si>
    <t>07/09/2022-14</t>
  </si>
  <si>
    <t>07/09/2022-4</t>
  </si>
  <si>
    <t>07/09/2022-1</t>
  </si>
  <si>
    <t>07/09/2022-16</t>
  </si>
  <si>
    <t>07/09/2022-20</t>
  </si>
  <si>
    <t>07/09/2022-19</t>
  </si>
  <si>
    <t>07/09/2022-9</t>
  </si>
  <si>
    <t>07/09/2022-10</t>
  </si>
  <si>
    <t>07/09/2022-2</t>
  </si>
  <si>
    <t>07/09/2022-5</t>
  </si>
  <si>
    <t>08/09/2022-13</t>
  </si>
  <si>
    <t>08/09/2022-17</t>
  </si>
  <si>
    <t>08/09/2022-18</t>
  </si>
  <si>
    <t>08/09/2022-15</t>
  </si>
  <si>
    <t>08/09/2022-8</t>
  </si>
  <si>
    <t>08/09/2022-6</t>
  </si>
  <si>
    <t>08/09/2022-12</t>
  </si>
  <si>
    <t>08/09/2022-7</t>
  </si>
  <si>
    <t>08/09/2022-3</t>
  </si>
  <si>
    <t>08/09/2022-11</t>
  </si>
  <si>
    <t>08/09/2022-14</t>
  </si>
  <si>
    <t>08/09/2022-4</t>
  </si>
  <si>
    <t>08/09/2022-1</t>
  </si>
  <si>
    <t>08/09/2022-16</t>
  </si>
  <si>
    <t>08/09/2022-20</t>
  </si>
  <si>
    <t>08/09/2022-19</t>
  </si>
  <si>
    <t>08/09/2022-9</t>
  </si>
  <si>
    <t>08/09/2022-10</t>
  </si>
  <si>
    <t>08/09/2022-2</t>
  </si>
  <si>
    <t>08/09/2022-5</t>
  </si>
  <si>
    <t>09/09/2022-13</t>
  </si>
  <si>
    <t>09/09/2022-17</t>
  </si>
  <si>
    <t>09/09/2022-18</t>
  </si>
  <si>
    <t>09/09/2022-15</t>
  </si>
  <si>
    <t>09/09/2022-8</t>
  </si>
  <si>
    <t>09/09/2022-6</t>
  </si>
  <si>
    <t>09/09/2022-12</t>
  </si>
  <si>
    <t>09/09/2022-7</t>
  </si>
  <si>
    <t>09/09/2022-3</t>
  </si>
  <si>
    <t>09/09/2022-11</t>
  </si>
  <si>
    <t>09/09/2022-14</t>
  </si>
  <si>
    <t>09/09/2022-4</t>
  </si>
  <si>
    <t>09/09/2022-1</t>
  </si>
  <si>
    <t>09/09/2022-16</t>
  </si>
  <si>
    <t>09/09/2022-20</t>
  </si>
  <si>
    <t>09/09/2022-19</t>
  </si>
  <si>
    <t>09/09/2022-9</t>
  </si>
  <si>
    <t>09/09/2022-10</t>
  </si>
  <si>
    <t>09/09/2022-2</t>
  </si>
  <si>
    <t>09/09/2022-5</t>
  </si>
  <si>
    <t>10/09/2022-13</t>
  </si>
  <si>
    <t>10/09/2022-17</t>
  </si>
  <si>
    <t>10/09/2022-18</t>
  </si>
  <si>
    <t>10/09/2022-15</t>
  </si>
  <si>
    <t>10/09/2022-8</t>
  </si>
  <si>
    <t>10/09/2022-6</t>
  </si>
  <si>
    <t>10/09/2022-12</t>
  </si>
  <si>
    <t>10/09/2022-7</t>
  </si>
  <si>
    <t>10/09/2022-3</t>
  </si>
  <si>
    <t>10/09/2022-11</t>
  </si>
  <si>
    <t>10/09/2022-14</t>
  </si>
  <si>
    <t>10/09/2022-4</t>
  </si>
  <si>
    <t>10/09/2022-1</t>
  </si>
  <si>
    <t>10/09/2022-16</t>
  </si>
  <si>
    <t>10/09/2022-20</t>
  </si>
  <si>
    <t>10/09/2022-19</t>
  </si>
  <si>
    <t>10/09/2022-9</t>
  </si>
  <si>
    <t>10/09/2022-10</t>
  </si>
  <si>
    <t>10/09/2022-2</t>
  </si>
  <si>
    <t>10/09/2022-5</t>
  </si>
  <si>
    <t>11/09/2022-13</t>
  </si>
  <si>
    <t>11/09/2022-17</t>
  </si>
  <si>
    <t>11/09/2022-18</t>
  </si>
  <si>
    <t>11/09/2022-15</t>
  </si>
  <si>
    <t>11/09/2022-8</t>
  </si>
  <si>
    <t>11/09/2022-6</t>
  </si>
  <si>
    <t>11/09/2022-12</t>
  </si>
  <si>
    <t>11/09/2022-7</t>
  </si>
  <si>
    <t>11/09/2022-3</t>
  </si>
  <si>
    <t>11/09/2022-11</t>
  </si>
  <si>
    <t>11/09/2022-14</t>
  </si>
  <si>
    <t>11/09/2022-4</t>
  </si>
  <si>
    <t>11/09/2022-1</t>
  </si>
  <si>
    <t>11/09/2022-16</t>
  </si>
  <si>
    <t>11/09/2022-20</t>
  </si>
  <si>
    <t>11/09/2022-19</t>
  </si>
  <si>
    <t>11/09/2022-9</t>
  </si>
  <si>
    <t>11/09/2022-10</t>
  </si>
  <si>
    <t>11/09/2022-2</t>
  </si>
  <si>
    <t>11/09/2022-5</t>
  </si>
  <si>
    <t>12/09/2022-13</t>
  </si>
  <si>
    <t>12/09/2022-17</t>
  </si>
  <si>
    <t>12/09/2022-18</t>
  </si>
  <si>
    <t>12/09/2022-15</t>
  </si>
  <si>
    <t>12/09/2022-8</t>
  </si>
  <si>
    <t>12/09/2022-6</t>
  </si>
  <si>
    <t>12/09/2022-12</t>
  </si>
  <si>
    <t>12/09/2022-7</t>
  </si>
  <si>
    <t>12/09/2022-3</t>
  </si>
  <si>
    <t>12/09/2022-11</t>
  </si>
  <si>
    <t>12/09/2022-14</t>
  </si>
  <si>
    <t>12/09/2022-4</t>
  </si>
  <si>
    <t>12/09/2022-1</t>
  </si>
  <si>
    <t>12/09/2022-16</t>
  </si>
  <si>
    <t>12/09/2022-20</t>
  </si>
  <si>
    <t>12/09/2022-19</t>
  </si>
  <si>
    <t>12/09/2022-9</t>
  </si>
  <si>
    <t>12/09/2022-10</t>
  </si>
  <si>
    <t>12/09/2022-2</t>
  </si>
  <si>
    <t>12/09/2022-5</t>
  </si>
  <si>
    <t>13/09/2022-13</t>
  </si>
  <si>
    <t>13/09/2022-17</t>
  </si>
  <si>
    <t>13/09/2022-18</t>
  </si>
  <si>
    <t>13/09/2022-15</t>
  </si>
  <si>
    <t>13/09/2022-8</t>
  </si>
  <si>
    <t>13/09/2022-6</t>
  </si>
  <si>
    <t>13/09/2022-12</t>
  </si>
  <si>
    <t>13/09/2022-7</t>
  </si>
  <si>
    <t>13/09/2022-3</t>
  </si>
  <si>
    <t>13/09/2022-11</t>
  </si>
  <si>
    <t>13/09/2022-14</t>
  </si>
  <si>
    <t>13/09/2022-4</t>
  </si>
  <si>
    <t>13/09/2022-1</t>
  </si>
  <si>
    <t>13/09/2022-16</t>
  </si>
  <si>
    <t>13/09/2022-20</t>
  </si>
  <si>
    <t>13/09/2022-19</t>
  </si>
  <si>
    <t>13/09/2022-9</t>
  </si>
  <si>
    <t>13/09/2022-10</t>
  </si>
  <si>
    <t>13/09/2022-2</t>
  </si>
  <si>
    <t>13/09/2022-5</t>
  </si>
  <si>
    <t>14/09/2022-13</t>
  </si>
  <si>
    <t>14/09/2022-17</t>
  </si>
  <si>
    <t>14/09/2022-18</t>
  </si>
  <si>
    <t>14/09/2022-15</t>
  </si>
  <si>
    <t>14/09/2022-8</t>
  </si>
  <si>
    <t>14/09/2022-6</t>
  </si>
  <si>
    <t>14/09/2022-12</t>
  </si>
  <si>
    <t>14/09/2022-7</t>
  </si>
  <si>
    <t>14/09/2022-3</t>
  </si>
  <si>
    <t>14/09/2022-11</t>
  </si>
  <si>
    <t>14/09/2022-14</t>
  </si>
  <si>
    <t>14/09/2022-4</t>
  </si>
  <si>
    <t>14/09/2022-1</t>
  </si>
  <si>
    <t>14/09/2022-16</t>
  </si>
  <si>
    <t>14/09/2022-20</t>
  </si>
  <si>
    <t>14/09/2022-19</t>
  </si>
  <si>
    <t>14/09/2022-9</t>
  </si>
  <si>
    <t>14/09/2022-10</t>
  </si>
  <si>
    <t>14/09/2022-2</t>
  </si>
  <si>
    <t>14/09/2022-5</t>
  </si>
  <si>
    <t>15/09/2022-13</t>
  </si>
  <si>
    <t>15/09/2022-17</t>
  </si>
  <si>
    <t>15/09/2022-18</t>
  </si>
  <si>
    <t>15/09/2022-15</t>
  </si>
  <si>
    <t>15/09/2022-8</t>
  </si>
  <si>
    <t>15/09/2022-6</t>
  </si>
  <si>
    <t>15/09/2022-12</t>
  </si>
  <si>
    <t>15/09/2022-7</t>
  </si>
  <si>
    <t>15/09/2022-3</t>
  </si>
  <si>
    <t>15/09/2022-11</t>
  </si>
  <si>
    <t>15/09/2022-14</t>
  </si>
  <si>
    <t>15/09/2022-4</t>
  </si>
  <si>
    <t>15/09/2022-1</t>
  </si>
  <si>
    <t>15/09/2022-16</t>
  </si>
  <si>
    <t>15/09/2022-20</t>
  </si>
  <si>
    <t>15/09/2022-19</t>
  </si>
  <si>
    <t>15/09/2022-9</t>
  </si>
  <si>
    <t>15/09/2022-10</t>
  </si>
  <si>
    <t>15/09/2022-2</t>
  </si>
  <si>
    <t>15/09/2022-5</t>
  </si>
  <si>
    <t>16/09/2022-13</t>
  </si>
  <si>
    <t>16/09/2022-17</t>
  </si>
  <si>
    <t>16/09/2022-18</t>
  </si>
  <si>
    <t>16/09/2022-15</t>
  </si>
  <si>
    <t>16/09/2022-8</t>
  </si>
  <si>
    <t>16/09/2022-6</t>
  </si>
  <si>
    <t>16/09/2022-12</t>
  </si>
  <si>
    <t>16/09/2022-7</t>
  </si>
  <si>
    <t>16/09/2022-3</t>
  </si>
  <si>
    <t>16/09/2022-11</t>
  </si>
  <si>
    <t>16/09/2022-14</t>
  </si>
  <si>
    <t>16/09/2022-4</t>
  </si>
  <si>
    <t>16/09/2022-1</t>
  </si>
  <si>
    <t>16/09/2022-16</t>
  </si>
  <si>
    <t>16/09/2022-20</t>
  </si>
  <si>
    <t>16/09/2022-19</t>
  </si>
  <si>
    <t>16/09/2022-9</t>
  </si>
  <si>
    <t>16/09/2022-10</t>
  </si>
  <si>
    <t>16/09/2022-2</t>
  </si>
  <si>
    <t>16/09/2022-5</t>
  </si>
  <si>
    <t>17/09/2022-13</t>
  </si>
  <si>
    <t>17/09/2022-17</t>
  </si>
  <si>
    <t>17/09/2022-18</t>
  </si>
  <si>
    <t>17/09/2022-15</t>
  </si>
  <si>
    <t>17/09/2022-8</t>
  </si>
  <si>
    <t>17/09/2022-6</t>
  </si>
  <si>
    <t>17/09/2022-12</t>
  </si>
  <si>
    <t>17/09/2022-7</t>
  </si>
  <si>
    <t>17/09/2022-3</t>
  </si>
  <si>
    <t>17/09/2022-11</t>
  </si>
  <si>
    <t>17/09/2022-14</t>
  </si>
  <si>
    <t>17/09/2022-4</t>
  </si>
  <si>
    <t>17/09/2022-1</t>
  </si>
  <si>
    <t>17/09/2022-16</t>
  </si>
  <si>
    <t>17/09/2022-20</t>
  </si>
  <si>
    <t>17/09/2022-19</t>
  </si>
  <si>
    <t>17/09/2022-9</t>
  </si>
  <si>
    <t>17/09/2022-10</t>
  </si>
  <si>
    <t>17/09/2022-2</t>
  </si>
  <si>
    <t>17/09/2022-5</t>
  </si>
  <si>
    <t>18/09/2022-13</t>
  </si>
  <si>
    <t>18/09/2022-17</t>
  </si>
  <si>
    <t>18/09/2022-18</t>
  </si>
  <si>
    <t>18/09/2022-15</t>
  </si>
  <si>
    <t>18/09/2022-8</t>
  </si>
  <si>
    <t>18/09/2022-6</t>
  </si>
  <si>
    <t>18/09/2022-12</t>
  </si>
  <si>
    <t>18/09/2022-7</t>
  </si>
  <si>
    <t>18/09/2022-3</t>
  </si>
  <si>
    <t>18/09/2022-11</t>
  </si>
  <si>
    <t>18/09/2022-14</t>
  </si>
  <si>
    <t>18/09/2022-4</t>
  </si>
  <si>
    <t>18/09/2022-1</t>
  </si>
  <si>
    <t>18/09/2022-16</t>
  </si>
  <si>
    <t>18/09/2022-20</t>
  </si>
  <si>
    <t>18/09/2022-19</t>
  </si>
  <si>
    <t>18/09/2022-9</t>
  </si>
  <si>
    <t>18/09/2022-10</t>
  </si>
  <si>
    <t>18/09/2022-2</t>
  </si>
  <si>
    <t>18/09/2022-5</t>
  </si>
  <si>
    <t>19/09/2022-13</t>
  </si>
  <si>
    <t>19/09/2022-17</t>
  </si>
  <si>
    <t>19/09/2022-18</t>
  </si>
  <si>
    <t>19/09/2022-15</t>
  </si>
  <si>
    <t>19/09/2022-8</t>
  </si>
  <si>
    <t>19/09/2022-6</t>
  </si>
  <si>
    <t>19/09/2022-12</t>
  </si>
  <si>
    <t>19/09/2022-7</t>
  </si>
  <si>
    <t>19/09/2022-3</t>
  </si>
  <si>
    <t>19/09/2022-11</t>
  </si>
  <si>
    <t>19/09/2022-14</t>
  </si>
  <si>
    <t>19/09/2022-4</t>
  </si>
  <si>
    <t>19/09/2022-1</t>
  </si>
  <si>
    <t>19/09/2022-16</t>
  </si>
  <si>
    <t>19/09/2022-20</t>
  </si>
  <si>
    <t>19/09/2022-19</t>
  </si>
  <si>
    <t>19/09/2022-9</t>
  </si>
  <si>
    <t>19/09/2022-10</t>
  </si>
  <si>
    <t>19/09/2022-2</t>
  </si>
  <si>
    <t>19/09/2022-5</t>
  </si>
  <si>
    <t>20/09/2022-13</t>
  </si>
  <si>
    <t>20/09/2022-17</t>
  </si>
  <si>
    <t>20/09/2022-18</t>
  </si>
  <si>
    <t>20/09/2022-15</t>
  </si>
  <si>
    <t>20/09/2022-8</t>
  </si>
  <si>
    <t>20/09/2022-6</t>
  </si>
  <si>
    <t>20/09/2022-12</t>
  </si>
  <si>
    <t>20/09/2022-7</t>
  </si>
  <si>
    <t>20/09/2022-3</t>
  </si>
  <si>
    <t>20/09/2022-11</t>
  </si>
  <si>
    <t>20/09/2022-14</t>
  </si>
  <si>
    <t>20/09/2022-4</t>
  </si>
  <si>
    <t>20/09/2022-1</t>
  </si>
  <si>
    <t>20/09/2022-16</t>
  </si>
  <si>
    <t>20/09/2022-20</t>
  </si>
  <si>
    <t>20/09/2022-19</t>
  </si>
  <si>
    <t>20/09/2022-9</t>
  </si>
  <si>
    <t>20/09/2022-10</t>
  </si>
  <si>
    <t>20/09/2022-2</t>
  </si>
  <si>
    <t>20/09/2022-5</t>
  </si>
  <si>
    <t>21/09/2022-13</t>
  </si>
  <si>
    <t>21/09/2022-17</t>
  </si>
  <si>
    <t>21/09/2022-18</t>
  </si>
  <si>
    <t>21/09/2022-15</t>
  </si>
  <si>
    <t>21/09/2022-8</t>
  </si>
  <si>
    <t>21/09/2022-6</t>
  </si>
  <si>
    <t>21/09/2022-12</t>
  </si>
  <si>
    <t>21/09/2022-7</t>
  </si>
  <si>
    <t>21/09/2022-3</t>
  </si>
  <si>
    <t>21/09/2022-11</t>
  </si>
  <si>
    <t>21/09/2022-14</t>
  </si>
  <si>
    <t>21/09/2022-4</t>
  </si>
  <si>
    <t>21/09/2022-1</t>
  </si>
  <si>
    <t>21/09/2022-16</t>
  </si>
  <si>
    <t>21/09/2022-20</t>
  </si>
  <si>
    <t>21/09/2022-19</t>
  </si>
  <si>
    <t>21/09/2022-9</t>
  </si>
  <si>
    <t>21/09/2022-10</t>
  </si>
  <si>
    <t>21/09/2022-2</t>
  </si>
  <si>
    <t>21/09/2022-5</t>
  </si>
  <si>
    <t>22/09/2022-13</t>
  </si>
  <si>
    <t>22/09/2022-17</t>
  </si>
  <si>
    <t>22/09/2022-18</t>
  </si>
  <si>
    <t>22/09/2022-15</t>
  </si>
  <si>
    <t>22/09/2022-8</t>
  </si>
  <si>
    <t>22/09/2022-6</t>
  </si>
  <si>
    <t>22/09/2022-12</t>
  </si>
  <si>
    <t>22/09/2022-7</t>
  </si>
  <si>
    <t>22/09/2022-3</t>
  </si>
  <si>
    <t>22/09/2022-11</t>
  </si>
  <si>
    <t>22/09/2022-14</t>
  </si>
  <si>
    <t>22/09/2022-4</t>
  </si>
  <si>
    <t>22/09/2022-1</t>
  </si>
  <si>
    <t>22/09/2022-16</t>
  </si>
  <si>
    <t>22/09/2022-20</t>
  </si>
  <si>
    <t>22/09/2022-19</t>
  </si>
  <si>
    <t>22/09/2022-9</t>
  </si>
  <si>
    <t>22/09/2022-10</t>
  </si>
  <si>
    <t>22/09/2022-2</t>
  </si>
  <si>
    <t>22/09/2022-5</t>
  </si>
  <si>
    <t>23/09/2022-13</t>
  </si>
  <si>
    <t>23/09/2022-17</t>
  </si>
  <si>
    <t>23/09/2022-18</t>
  </si>
  <si>
    <t>23/09/2022-15</t>
  </si>
  <si>
    <t>23/09/2022-8</t>
  </si>
  <si>
    <t>23/09/2022-6</t>
  </si>
  <si>
    <t>23/09/2022-12</t>
  </si>
  <si>
    <t>23/09/2022-7</t>
  </si>
  <si>
    <t>23/09/2022-3</t>
  </si>
  <si>
    <t>23/09/2022-11</t>
  </si>
  <si>
    <t>23/09/2022-14</t>
  </si>
  <si>
    <t>23/09/2022-4</t>
  </si>
  <si>
    <t>23/09/2022-1</t>
  </si>
  <si>
    <t>23/09/2022-16</t>
  </si>
  <si>
    <t>23/09/2022-20</t>
  </si>
  <si>
    <t>23/09/2022-19</t>
  </si>
  <si>
    <t>23/09/2022-9</t>
  </si>
  <si>
    <t>23/09/2022-10</t>
  </si>
  <si>
    <t>23/09/2022-2</t>
  </si>
  <si>
    <t>23/09/2022-5</t>
  </si>
  <si>
    <t>24/09/2022-13</t>
  </si>
  <si>
    <t>24/09/2022-17</t>
  </si>
  <si>
    <t>24/09/2022-18</t>
  </si>
  <si>
    <t>24/09/2022-15</t>
  </si>
  <si>
    <t>24/09/2022-8</t>
  </si>
  <si>
    <t>24/09/2022-6</t>
  </si>
  <si>
    <t>24/09/2022-12</t>
  </si>
  <si>
    <t>24/09/2022-7</t>
  </si>
  <si>
    <t>24/09/2022-3</t>
  </si>
  <si>
    <t>24/09/2022-11</t>
  </si>
  <si>
    <t>24/09/2022-14</t>
  </si>
  <si>
    <t>24/09/2022-4</t>
  </si>
  <si>
    <t>24/09/2022-1</t>
  </si>
  <si>
    <t>24/09/2022-16</t>
  </si>
  <si>
    <t>24/09/2022-20</t>
  </si>
  <si>
    <t>24/09/2022-19</t>
  </si>
  <si>
    <t>24/09/2022-9</t>
  </si>
  <si>
    <t>24/09/2022-10</t>
  </si>
  <si>
    <t>24/09/2022-2</t>
  </si>
  <si>
    <t>24/09/2022-5</t>
  </si>
  <si>
    <t>25/09/2022-13</t>
  </si>
  <si>
    <t>25/09/2022-17</t>
  </si>
  <si>
    <t>25/09/2022-18</t>
  </si>
  <si>
    <t>25/09/2022-15</t>
  </si>
  <si>
    <t>25/09/2022-8</t>
  </si>
  <si>
    <t>25/09/2022-6</t>
  </si>
  <si>
    <t>25/09/2022-12</t>
  </si>
  <si>
    <t>25/09/2022-7</t>
  </si>
  <si>
    <t>25/09/2022-3</t>
  </si>
  <si>
    <t>25/09/2022-11</t>
  </si>
  <si>
    <t>25/09/2022-14</t>
  </si>
  <si>
    <t>25/09/2022-4</t>
  </si>
  <si>
    <t>25/09/2022-1</t>
  </si>
  <si>
    <t>25/09/2022-16</t>
  </si>
  <si>
    <t>25/09/2022-20</t>
  </si>
  <si>
    <t>25/09/2022-19</t>
  </si>
  <si>
    <t>25/09/2022-9</t>
  </si>
  <si>
    <t>25/09/2022-10</t>
  </si>
  <si>
    <t>25/09/2022-2</t>
  </si>
  <si>
    <t>25/09/2022-5</t>
  </si>
  <si>
    <t>26/09/2022-13</t>
  </si>
  <si>
    <t>26/09/2022-17</t>
  </si>
  <si>
    <t>26/09/2022-18</t>
  </si>
  <si>
    <t>26/09/2022-15</t>
  </si>
  <si>
    <t>26/09/2022-8</t>
  </si>
  <si>
    <t>26/09/2022-6</t>
  </si>
  <si>
    <t>26/09/2022-12</t>
  </si>
  <si>
    <t>26/09/2022-7</t>
  </si>
  <si>
    <t>26/09/2022-3</t>
  </si>
  <si>
    <t>26/09/2022-11</t>
  </si>
  <si>
    <t>26/09/2022-14</t>
  </si>
  <si>
    <t>26/09/2022-4</t>
  </si>
  <si>
    <t>26/09/2022-1</t>
  </si>
  <si>
    <t>26/09/2022-16</t>
  </si>
  <si>
    <t>26/09/2022-20</t>
  </si>
  <si>
    <t>26/09/2022-19</t>
  </si>
  <si>
    <t>26/09/2022-9</t>
  </si>
  <si>
    <t>26/09/2022-10</t>
  </si>
  <si>
    <t>26/09/2022-2</t>
  </si>
  <si>
    <t>26/09/2022-5</t>
  </si>
  <si>
    <t>27/09/2022-13</t>
  </si>
  <si>
    <t>27/09/2022-17</t>
  </si>
  <si>
    <t>27/09/2022-18</t>
  </si>
  <si>
    <t>27/09/2022-15</t>
  </si>
  <si>
    <t>27/09/2022-8</t>
  </si>
  <si>
    <t>27/09/2022-6</t>
  </si>
  <si>
    <t>27/09/2022-12</t>
  </si>
  <si>
    <t>27/09/2022-7</t>
  </si>
  <si>
    <t>27/09/2022-3</t>
  </si>
  <si>
    <t>27/09/2022-11</t>
  </si>
  <si>
    <t>27/09/2022-14</t>
  </si>
  <si>
    <t>27/09/2022-4</t>
  </si>
  <si>
    <t>27/09/2022-1</t>
  </si>
  <si>
    <t>27/09/2022-16</t>
  </si>
  <si>
    <t>27/09/2022-20</t>
  </si>
  <si>
    <t>27/09/2022-19</t>
  </si>
  <si>
    <t>27/09/2022-9</t>
  </si>
  <si>
    <t>27/09/2022-10</t>
  </si>
  <si>
    <t>27/09/2022-2</t>
  </si>
  <si>
    <t>27/09/2022-5</t>
  </si>
  <si>
    <t>28/09/2022-13</t>
  </si>
  <si>
    <t>28/09/2022-17</t>
  </si>
  <si>
    <t>28/09/2022-18</t>
  </si>
  <si>
    <t>28/09/2022-15</t>
  </si>
  <si>
    <t>28/09/2022-8</t>
  </si>
  <si>
    <t>28/09/2022-6</t>
  </si>
  <si>
    <t>28/09/2022-12</t>
  </si>
  <si>
    <t>28/09/2022-7</t>
  </si>
  <si>
    <t>28/09/2022-3</t>
  </si>
  <si>
    <t>28/09/2022-11</t>
  </si>
  <si>
    <t>28/09/2022-14</t>
  </si>
  <si>
    <t>28/09/2022-4</t>
  </si>
  <si>
    <t>28/09/2022-1</t>
  </si>
  <si>
    <t>28/09/2022-16</t>
  </si>
  <si>
    <t>28/09/2022-20</t>
  </si>
  <si>
    <t>28/09/2022-19</t>
  </si>
  <si>
    <t>28/09/2022-9</t>
  </si>
  <si>
    <t>28/09/2022-10</t>
  </si>
  <si>
    <t>28/09/2022-2</t>
  </si>
  <si>
    <t>28/09/2022-5</t>
  </si>
  <si>
    <t>29/09/2022-13</t>
  </si>
  <si>
    <t>29/09/2022-17</t>
  </si>
  <si>
    <t>29/09/2022-18</t>
  </si>
  <si>
    <t>29/09/2022-15</t>
  </si>
  <si>
    <t>29/09/2022-8</t>
  </si>
  <si>
    <t>29/09/2022-6</t>
  </si>
  <si>
    <t>29/09/2022-12</t>
  </si>
  <si>
    <t>29/09/2022-7</t>
  </si>
  <si>
    <t>29/09/2022-3</t>
  </si>
  <si>
    <t>29/09/2022-11</t>
  </si>
  <si>
    <t>29/09/2022-14</t>
  </si>
  <si>
    <t>29/09/2022-4</t>
  </si>
  <si>
    <t>29/09/2022-1</t>
  </si>
  <si>
    <t>29/09/2022-16</t>
  </si>
  <si>
    <t>29/09/2022-20</t>
  </si>
  <si>
    <t>29/09/2022-19</t>
  </si>
  <si>
    <t>29/09/2022-9</t>
  </si>
  <si>
    <t>29/09/2022-10</t>
  </si>
  <si>
    <t>29/09/2022-2</t>
  </si>
  <si>
    <t>29/09/2022-5</t>
  </si>
  <si>
    <t>30/09/2022-13</t>
  </si>
  <si>
    <t>30/09/2022-17</t>
  </si>
  <si>
    <t>30/09/2022-18</t>
  </si>
  <si>
    <t>30/09/2022-15</t>
  </si>
  <si>
    <t>30/09/2022-8</t>
  </si>
  <si>
    <t>30/09/2022-6</t>
  </si>
  <si>
    <t>30/09/2022-12</t>
  </si>
  <si>
    <t>30/09/2022-7</t>
  </si>
  <si>
    <t>30/09/2022-3</t>
  </si>
  <si>
    <t>30/09/2022-11</t>
  </si>
  <si>
    <t>30/09/2022-14</t>
  </si>
  <si>
    <t>30/09/2022-4</t>
  </si>
  <si>
    <t>30/09/2022-1</t>
  </si>
  <si>
    <t>30/09/2022-16</t>
  </si>
  <si>
    <t>30/09/2022-20</t>
  </si>
  <si>
    <t>30/09/2022-19</t>
  </si>
  <si>
    <t>30/09/2022-9</t>
  </si>
  <si>
    <t>30/09/2022-10</t>
  </si>
  <si>
    <t>30/09/2022-2</t>
  </si>
  <si>
    <t>30/09/2022-5</t>
  </si>
  <si>
    <t>01/10/2022-13</t>
  </si>
  <si>
    <t>01/10/2022-17</t>
  </si>
  <si>
    <t>01/10/2022-18</t>
  </si>
  <si>
    <t>01/10/2022-15</t>
  </si>
  <si>
    <t>01/10/2022-8</t>
  </si>
  <si>
    <t>01/10/2022-6</t>
  </si>
  <si>
    <t>01/10/2022-12</t>
  </si>
  <si>
    <t>01/10/2022-7</t>
  </si>
  <si>
    <t>01/10/2022-3</t>
  </si>
  <si>
    <t>01/10/2022-11</t>
  </si>
  <si>
    <t>01/10/2022-14</t>
  </si>
  <si>
    <t>01/10/2022-4</t>
  </si>
  <si>
    <t>01/10/2022-1</t>
  </si>
  <si>
    <t>01/10/2022-16</t>
  </si>
  <si>
    <t>01/10/2022-20</t>
  </si>
  <si>
    <t>01/10/2022-19</t>
  </si>
  <si>
    <t>01/10/2022-9</t>
  </si>
  <si>
    <t>01/10/2022-10</t>
  </si>
  <si>
    <t>01/10/2022-2</t>
  </si>
  <si>
    <t>01/10/2022-5</t>
  </si>
  <si>
    <t>02/10/2022-13</t>
  </si>
  <si>
    <t>02/10/2022-17</t>
  </si>
  <si>
    <t>02/10/2022-18</t>
  </si>
  <si>
    <t>02/10/2022-15</t>
  </si>
  <si>
    <t>02/10/2022-8</t>
  </si>
  <si>
    <t>02/10/2022-6</t>
  </si>
  <si>
    <t>02/10/2022-12</t>
  </si>
  <si>
    <t>02/10/2022-7</t>
  </si>
  <si>
    <t>02/10/2022-3</t>
  </si>
  <si>
    <t>02/10/2022-11</t>
  </si>
  <si>
    <t>02/10/2022-14</t>
  </si>
  <si>
    <t>02/10/2022-4</t>
  </si>
  <si>
    <t>02/10/2022-1</t>
  </si>
  <si>
    <t>02/10/2022-16</t>
  </si>
  <si>
    <t>02/10/2022-20</t>
  </si>
  <si>
    <t>02/10/2022-19</t>
  </si>
  <si>
    <t>02/10/2022-9</t>
  </si>
  <si>
    <t>02/10/2022-10</t>
  </si>
  <si>
    <t>02/10/2022-2</t>
  </si>
  <si>
    <t>02/10/2022-5</t>
  </si>
  <si>
    <t>03/10/2022-13</t>
  </si>
  <si>
    <t>03/10/2022-17</t>
  </si>
  <si>
    <t>03/10/2022-18</t>
  </si>
  <si>
    <t>03/10/2022-15</t>
  </si>
  <si>
    <t>03/10/2022-8</t>
  </si>
  <si>
    <t>03/10/2022-6</t>
  </si>
  <si>
    <t>03/10/2022-12</t>
  </si>
  <si>
    <t>03/10/2022-7</t>
  </si>
  <si>
    <t>03/10/2022-3</t>
  </si>
  <si>
    <t>03/10/2022-11</t>
  </si>
  <si>
    <t>03/10/2022-14</t>
  </si>
  <si>
    <t>03/10/2022-4</t>
  </si>
  <si>
    <t>03/10/2022-1</t>
  </si>
  <si>
    <t>03/10/2022-16</t>
  </si>
  <si>
    <t>03/10/2022-20</t>
  </si>
  <si>
    <t>03/10/2022-19</t>
  </si>
  <si>
    <t>03/10/2022-9</t>
  </si>
  <si>
    <t>03/10/2022-10</t>
  </si>
  <si>
    <t>03/10/2022-2</t>
  </si>
  <si>
    <t>03/10/2022-5</t>
  </si>
  <si>
    <t>04/10/2022-13</t>
  </si>
  <si>
    <t>04/10/2022-17</t>
  </si>
  <si>
    <t>04/10/2022-18</t>
  </si>
  <si>
    <t>04/10/2022-15</t>
  </si>
  <si>
    <t>04/10/2022-8</t>
  </si>
  <si>
    <t>04/10/2022-6</t>
  </si>
  <si>
    <t>04/10/2022-12</t>
  </si>
  <si>
    <t>04/10/2022-7</t>
  </si>
  <si>
    <t>04/10/2022-3</t>
  </si>
  <si>
    <t>04/10/2022-11</t>
  </si>
  <si>
    <t>04/10/2022-14</t>
  </si>
  <si>
    <t>04/10/2022-4</t>
  </si>
  <si>
    <t>04/10/2022-1</t>
  </si>
  <si>
    <t>04/10/2022-16</t>
  </si>
  <si>
    <t>04/10/2022-20</t>
  </si>
  <si>
    <t>04/10/2022-19</t>
  </si>
  <si>
    <t>04/10/2022-9</t>
  </si>
  <si>
    <t>04/10/2022-10</t>
  </si>
  <si>
    <t>04/10/2022-2</t>
  </si>
  <si>
    <t>04/10/2022-5</t>
  </si>
  <si>
    <t>05/10/2022-13</t>
  </si>
  <si>
    <t>05/10/2022-17</t>
  </si>
  <si>
    <t>05/10/2022-18</t>
  </si>
  <si>
    <t>05/10/2022-15</t>
  </si>
  <si>
    <t>05/10/2022-8</t>
  </si>
  <si>
    <t>05/10/2022-6</t>
  </si>
  <si>
    <t>05/10/2022-12</t>
  </si>
  <si>
    <t>05/10/2022-7</t>
  </si>
  <si>
    <t>05/10/2022-3</t>
  </si>
  <si>
    <t>05/10/2022-11</t>
  </si>
  <si>
    <t>05/10/2022-14</t>
  </si>
  <si>
    <t>05/10/2022-4</t>
  </si>
  <si>
    <t>05/10/2022-1</t>
  </si>
  <si>
    <t>05/10/2022-16</t>
  </si>
  <si>
    <t>05/10/2022-20</t>
  </si>
  <si>
    <t>05/10/2022-19</t>
  </si>
  <si>
    <t>05/10/2022-9</t>
  </si>
  <si>
    <t>05/10/2022-10</t>
  </si>
  <si>
    <t>05/10/2022-2</t>
  </si>
  <si>
    <t>05/10/2022-5</t>
  </si>
  <si>
    <t>06/10/2022-13</t>
  </si>
  <si>
    <t>06/10/2022-17</t>
  </si>
  <si>
    <t>06/10/2022-18</t>
  </si>
  <si>
    <t>06/10/2022-15</t>
  </si>
  <si>
    <t>06/10/2022-8</t>
  </si>
  <si>
    <t>06/10/2022-6</t>
  </si>
  <si>
    <t>06/10/2022-12</t>
  </si>
  <si>
    <t>06/10/2022-7</t>
  </si>
  <si>
    <t>06/10/2022-3</t>
  </si>
  <si>
    <t>06/10/2022-11</t>
  </si>
  <si>
    <t>06/10/2022-14</t>
  </si>
  <si>
    <t>06/10/2022-4</t>
  </si>
  <si>
    <t>06/10/2022-1</t>
  </si>
  <si>
    <t>06/10/2022-16</t>
  </si>
  <si>
    <t>06/10/2022-20</t>
  </si>
  <si>
    <t>06/10/2022-19</t>
  </si>
  <si>
    <t>06/10/2022-9</t>
  </si>
  <si>
    <t>06/10/2022-10</t>
  </si>
  <si>
    <t>06/10/2022-2</t>
  </si>
  <si>
    <t>06/10/2022-5</t>
  </si>
  <si>
    <t>07/10/2022-13</t>
  </si>
  <si>
    <t>07/10/2022-17</t>
  </si>
  <si>
    <t>07/10/2022-18</t>
  </si>
  <si>
    <t>07/10/2022-15</t>
  </si>
  <si>
    <t>07/10/2022-8</t>
  </si>
  <si>
    <t>07/10/2022-6</t>
  </si>
  <si>
    <t>07/10/2022-12</t>
  </si>
  <si>
    <t>07/10/2022-7</t>
  </si>
  <si>
    <t>07/10/2022-3</t>
  </si>
  <si>
    <t>07/10/2022-11</t>
  </si>
  <si>
    <t>07/10/2022-14</t>
  </si>
  <si>
    <t>07/10/2022-4</t>
  </si>
  <si>
    <t>07/10/2022-1</t>
  </si>
  <si>
    <t>07/10/2022-16</t>
  </si>
  <si>
    <t>07/10/2022-20</t>
  </si>
  <si>
    <t>07/10/2022-19</t>
  </si>
  <si>
    <t>07/10/2022-9</t>
  </si>
  <si>
    <t>07/10/2022-10</t>
  </si>
  <si>
    <t>07/10/2022-2</t>
  </si>
  <si>
    <t>07/10/2022-5</t>
  </si>
  <si>
    <t>08/10/2022-13</t>
  </si>
  <si>
    <t>08/10/2022-17</t>
  </si>
  <si>
    <t>08/10/2022-18</t>
  </si>
  <si>
    <t>08/10/2022-15</t>
  </si>
  <si>
    <t>08/10/2022-8</t>
  </si>
  <si>
    <t>08/10/2022-6</t>
  </si>
  <si>
    <t>08/10/2022-12</t>
  </si>
  <si>
    <t>08/10/2022-7</t>
  </si>
  <si>
    <t>08/10/2022-3</t>
  </si>
  <si>
    <t>08/10/2022-11</t>
  </si>
  <si>
    <t>08/10/2022-14</t>
  </si>
  <si>
    <t>08/10/2022-4</t>
  </si>
  <si>
    <t>08/10/2022-1</t>
  </si>
  <si>
    <t>08/10/2022-16</t>
  </si>
  <si>
    <t>08/10/2022-20</t>
  </si>
  <si>
    <t>08/10/2022-19</t>
  </si>
  <si>
    <t>08/10/2022-9</t>
  </si>
  <si>
    <t>08/10/2022-10</t>
  </si>
  <si>
    <t>08/10/2022-2</t>
  </si>
  <si>
    <t>08/10/2022-5</t>
  </si>
  <si>
    <t>09/10/2022-13</t>
  </si>
  <si>
    <t>09/10/2022-17</t>
  </si>
  <si>
    <t>09/10/2022-18</t>
  </si>
  <si>
    <t>09/10/2022-15</t>
  </si>
  <si>
    <t>09/10/2022-8</t>
  </si>
  <si>
    <t>09/10/2022-6</t>
  </si>
  <si>
    <t>09/10/2022-12</t>
  </si>
  <si>
    <t>09/10/2022-7</t>
  </si>
  <si>
    <t>09/10/2022-3</t>
  </si>
  <si>
    <t>09/10/2022-11</t>
  </si>
  <si>
    <t>09/10/2022-14</t>
  </si>
  <si>
    <t>09/10/2022-4</t>
  </si>
  <si>
    <t>09/10/2022-1</t>
  </si>
  <si>
    <t>09/10/2022-16</t>
  </si>
  <si>
    <t>09/10/2022-20</t>
  </si>
  <si>
    <t>09/10/2022-19</t>
  </si>
  <si>
    <t>09/10/2022-9</t>
  </si>
  <si>
    <t>09/10/2022-10</t>
  </si>
  <si>
    <t>09/10/2022-2</t>
  </si>
  <si>
    <t>09/10/2022-5</t>
  </si>
  <si>
    <t>10/10/2022-13</t>
  </si>
  <si>
    <t>10/10/2022-17</t>
  </si>
  <si>
    <t>10/10/2022-18</t>
  </si>
  <si>
    <t>10/10/2022-15</t>
  </si>
  <si>
    <t>10/10/2022-8</t>
  </si>
  <si>
    <t>10/10/2022-6</t>
  </si>
  <si>
    <t>10/10/2022-12</t>
  </si>
  <si>
    <t>10/10/2022-7</t>
  </si>
  <si>
    <t>10/10/2022-3</t>
  </si>
  <si>
    <t>10/10/2022-11</t>
  </si>
  <si>
    <t>10/10/2022-14</t>
  </si>
  <si>
    <t>10/10/2022-4</t>
  </si>
  <si>
    <t>10/10/2022-1</t>
  </si>
  <si>
    <t>10/10/2022-16</t>
  </si>
  <si>
    <t>10/10/2022-20</t>
  </si>
  <si>
    <t>10/10/2022-19</t>
  </si>
  <si>
    <t>10/10/2022-9</t>
  </si>
  <si>
    <t>10/10/2022-10</t>
  </si>
  <si>
    <t>10/10/2022-2</t>
  </si>
  <si>
    <t>10/10/2022-5</t>
  </si>
  <si>
    <t>11/10/2022-13</t>
  </si>
  <si>
    <t>11/10/2022-17</t>
  </si>
  <si>
    <t>11/10/2022-18</t>
  </si>
  <si>
    <t>11/10/2022-15</t>
  </si>
  <si>
    <t>11/10/2022-8</t>
  </si>
  <si>
    <t>11/10/2022-6</t>
  </si>
  <si>
    <t>11/10/2022-12</t>
  </si>
  <si>
    <t>11/10/2022-7</t>
  </si>
  <si>
    <t>11/10/2022-3</t>
  </si>
  <si>
    <t>11/10/2022-11</t>
  </si>
  <si>
    <t>11/10/2022-14</t>
  </si>
  <si>
    <t>11/10/2022-4</t>
  </si>
  <si>
    <t>11/10/2022-1</t>
  </si>
  <si>
    <t>11/10/2022-16</t>
  </si>
  <si>
    <t>11/10/2022-20</t>
  </si>
  <si>
    <t>11/10/2022-19</t>
  </si>
  <si>
    <t>11/10/2022-9</t>
  </si>
  <si>
    <t>11/10/2022-10</t>
  </si>
  <si>
    <t>11/10/2022-2</t>
  </si>
  <si>
    <t>11/10/2022-5</t>
  </si>
  <si>
    <t>12/10/2022-13</t>
  </si>
  <si>
    <t>12/10/2022-17</t>
  </si>
  <si>
    <t>12/10/2022-18</t>
  </si>
  <si>
    <t>12/10/2022-15</t>
  </si>
  <si>
    <t>12/10/2022-8</t>
  </si>
  <si>
    <t>12/10/2022-6</t>
  </si>
  <si>
    <t>12/10/2022-12</t>
  </si>
  <si>
    <t>12/10/2022-7</t>
  </si>
  <si>
    <t>12/10/2022-3</t>
  </si>
  <si>
    <t>12/10/2022-11</t>
  </si>
  <si>
    <t>12/10/2022-14</t>
  </si>
  <si>
    <t>12/10/2022-4</t>
  </si>
  <si>
    <t>12/10/2022-1</t>
  </si>
  <si>
    <t>12/10/2022-16</t>
  </si>
  <si>
    <t>12/10/2022-20</t>
  </si>
  <si>
    <t>12/10/2022-19</t>
  </si>
  <si>
    <t>12/10/2022-9</t>
  </si>
  <si>
    <t>12/10/2022-10</t>
  </si>
  <si>
    <t>12/10/2022-2</t>
  </si>
  <si>
    <t>12/10/2022-5</t>
  </si>
  <si>
    <t>13/10/2022-13</t>
  </si>
  <si>
    <t>13/10/2022-17</t>
  </si>
  <si>
    <t>13/10/2022-18</t>
  </si>
  <si>
    <t>13/10/2022-15</t>
  </si>
  <si>
    <t>13/10/2022-8</t>
  </si>
  <si>
    <t>13/10/2022-6</t>
  </si>
  <si>
    <t>13/10/2022-12</t>
  </si>
  <si>
    <t>13/10/2022-7</t>
  </si>
  <si>
    <t>13/10/2022-3</t>
  </si>
  <si>
    <t>13/10/2022-11</t>
  </si>
  <si>
    <t>13/10/2022-14</t>
  </si>
  <si>
    <t>13/10/2022-4</t>
  </si>
  <si>
    <t>13/10/2022-1</t>
  </si>
  <si>
    <t>13/10/2022-16</t>
  </si>
  <si>
    <t>13/10/2022-20</t>
  </si>
  <si>
    <t>13/10/2022-19</t>
  </si>
  <si>
    <t>13/10/2022-9</t>
  </si>
  <si>
    <t>13/10/2022-10</t>
  </si>
  <si>
    <t>13/10/2022-2</t>
  </si>
  <si>
    <t>13/10/2022-5</t>
  </si>
  <si>
    <t>14/10/2022-13</t>
  </si>
  <si>
    <t>14/10/2022-17</t>
  </si>
  <si>
    <t>14/10/2022-18</t>
  </si>
  <si>
    <t>14/10/2022-15</t>
  </si>
  <si>
    <t>14/10/2022-8</t>
  </si>
  <si>
    <t>14/10/2022-6</t>
  </si>
  <si>
    <t>14/10/2022-12</t>
  </si>
  <si>
    <t>14/10/2022-7</t>
  </si>
  <si>
    <t>14/10/2022-3</t>
  </si>
  <si>
    <t>14/10/2022-11</t>
  </si>
  <si>
    <t>14/10/2022-14</t>
  </si>
  <si>
    <t>14/10/2022-4</t>
  </si>
  <si>
    <t>14/10/2022-1</t>
  </si>
  <si>
    <t>14/10/2022-16</t>
  </si>
  <si>
    <t>14/10/2022-20</t>
  </si>
  <si>
    <t>14/10/2022-19</t>
  </si>
  <si>
    <t>14/10/2022-9</t>
  </si>
  <si>
    <t>14/10/2022-10</t>
  </si>
  <si>
    <t>14/10/2022-2</t>
  </si>
  <si>
    <t>14/10/2022-5</t>
  </si>
  <si>
    <t>15/10/2022-13</t>
  </si>
  <si>
    <t>15/10/2022-17</t>
  </si>
  <si>
    <t>15/10/2022-18</t>
  </si>
  <si>
    <t>15/10/2022-15</t>
  </si>
  <si>
    <t>15/10/2022-8</t>
  </si>
  <si>
    <t>15/10/2022-6</t>
  </si>
  <si>
    <t>15/10/2022-12</t>
  </si>
  <si>
    <t>15/10/2022-7</t>
  </si>
  <si>
    <t>15/10/2022-3</t>
  </si>
  <si>
    <t>15/10/2022-11</t>
  </si>
  <si>
    <t>15/10/2022-14</t>
  </si>
  <si>
    <t>15/10/2022-4</t>
  </si>
  <si>
    <t>15/10/2022-1</t>
  </si>
  <si>
    <t>15/10/2022-16</t>
  </si>
  <si>
    <t>15/10/2022-20</t>
  </si>
  <si>
    <t>15/10/2022-19</t>
  </si>
  <si>
    <t>15/10/2022-9</t>
  </si>
  <si>
    <t>15/10/2022-10</t>
  </si>
  <si>
    <t>15/10/2022-2</t>
  </si>
  <si>
    <t>15/10/2022-5</t>
  </si>
  <si>
    <t>16/10/2022-13</t>
  </si>
  <si>
    <t>16/10/2022-17</t>
  </si>
  <si>
    <t>16/10/2022-18</t>
  </si>
  <si>
    <t>16/10/2022-15</t>
  </si>
  <si>
    <t>16/10/2022-8</t>
  </si>
  <si>
    <t>16/10/2022-6</t>
  </si>
  <si>
    <t>16/10/2022-12</t>
  </si>
  <si>
    <t>16/10/2022-7</t>
  </si>
  <si>
    <t>16/10/2022-3</t>
  </si>
  <si>
    <t>16/10/2022-11</t>
  </si>
  <si>
    <t>16/10/2022-14</t>
  </si>
  <si>
    <t>16/10/2022-4</t>
  </si>
  <si>
    <t>16/10/2022-1</t>
  </si>
  <si>
    <t>16/10/2022-16</t>
  </si>
  <si>
    <t>16/10/2022-20</t>
  </si>
  <si>
    <t>16/10/2022-19</t>
  </si>
  <si>
    <t>16/10/2022-9</t>
  </si>
  <si>
    <t>16/10/2022-10</t>
  </si>
  <si>
    <t>16/10/2022-2</t>
  </si>
  <si>
    <t>16/10/2022-5</t>
  </si>
  <si>
    <t>17/10/2022-13</t>
  </si>
  <si>
    <t>17/10/2022-17</t>
  </si>
  <si>
    <t>17/10/2022-18</t>
  </si>
  <si>
    <t>17/10/2022-15</t>
  </si>
  <si>
    <t>17/10/2022-8</t>
  </si>
  <si>
    <t>17/10/2022-6</t>
  </si>
  <si>
    <t>17/10/2022-12</t>
  </si>
  <si>
    <t>17/10/2022-7</t>
  </si>
  <si>
    <t>17/10/2022-3</t>
  </si>
  <si>
    <t>17/10/2022-11</t>
  </si>
  <si>
    <t>17/10/2022-14</t>
  </si>
  <si>
    <t>17/10/2022-4</t>
  </si>
  <si>
    <t>17/10/2022-1</t>
  </si>
  <si>
    <t>17/10/2022-16</t>
  </si>
  <si>
    <t>17/10/2022-20</t>
  </si>
  <si>
    <t>17/10/2022-19</t>
  </si>
  <si>
    <t>17/10/2022-9</t>
  </si>
  <si>
    <t>17/10/2022-10</t>
  </si>
  <si>
    <t>17/10/2022-2</t>
  </si>
  <si>
    <t>17/10/2022-5</t>
  </si>
  <si>
    <t>18/10/2022-13</t>
  </si>
  <si>
    <t>18/10/2022-17</t>
  </si>
  <si>
    <t>18/10/2022-18</t>
  </si>
  <si>
    <t>18/10/2022-15</t>
  </si>
  <si>
    <t>18/10/2022-8</t>
  </si>
  <si>
    <t>18/10/2022-6</t>
  </si>
  <si>
    <t>18/10/2022-12</t>
  </si>
  <si>
    <t>18/10/2022-7</t>
  </si>
  <si>
    <t>18/10/2022-3</t>
  </si>
  <si>
    <t>18/10/2022-11</t>
  </si>
  <si>
    <t>18/10/2022-14</t>
  </si>
  <si>
    <t>18/10/2022-4</t>
  </si>
  <si>
    <t>18/10/2022-1</t>
  </si>
  <si>
    <t>18/10/2022-16</t>
  </si>
  <si>
    <t>18/10/2022-20</t>
  </si>
  <si>
    <t>18/10/2022-19</t>
  </si>
  <si>
    <t>18/10/2022-9</t>
  </si>
  <si>
    <t>18/10/2022-10</t>
  </si>
  <si>
    <t>18/10/2022-2</t>
  </si>
  <si>
    <t>18/10/2022-5</t>
  </si>
  <si>
    <t>19/10/2022-13</t>
  </si>
  <si>
    <t>19/10/2022-17</t>
  </si>
  <si>
    <t>19/10/2022-18</t>
  </si>
  <si>
    <t>19/10/2022-15</t>
  </si>
  <si>
    <t>19/10/2022-8</t>
  </si>
  <si>
    <t>19/10/2022-6</t>
  </si>
  <si>
    <t>19/10/2022-12</t>
  </si>
  <si>
    <t>19/10/2022-7</t>
  </si>
  <si>
    <t>19/10/2022-3</t>
  </si>
  <si>
    <t>19/10/2022-11</t>
  </si>
  <si>
    <t>19/10/2022-14</t>
  </si>
  <si>
    <t>19/10/2022-4</t>
  </si>
  <si>
    <t>19/10/2022-1</t>
  </si>
  <si>
    <t>19/10/2022-16</t>
  </si>
  <si>
    <t>19/10/2022-20</t>
  </si>
  <si>
    <t>19/10/2022-19</t>
  </si>
  <si>
    <t>19/10/2022-9</t>
  </si>
  <si>
    <t>19/10/2022-10</t>
  </si>
  <si>
    <t>19/10/2022-2</t>
  </si>
  <si>
    <t>19/10/2022-5</t>
  </si>
  <si>
    <t>20/10/2022-13</t>
  </si>
  <si>
    <t>20/10/2022-17</t>
  </si>
  <si>
    <t>20/10/2022-18</t>
  </si>
  <si>
    <t>20/10/2022-15</t>
  </si>
  <si>
    <t>20/10/2022-8</t>
  </si>
  <si>
    <t>20/10/2022-6</t>
  </si>
  <si>
    <t>20/10/2022-12</t>
  </si>
  <si>
    <t>20/10/2022-7</t>
  </si>
  <si>
    <t>20/10/2022-3</t>
  </si>
  <si>
    <t>20/10/2022-11</t>
  </si>
  <si>
    <t>20/10/2022-14</t>
  </si>
  <si>
    <t>20/10/2022-4</t>
  </si>
  <si>
    <t>20/10/2022-1</t>
  </si>
  <si>
    <t>20/10/2022-16</t>
  </si>
  <si>
    <t>20/10/2022-20</t>
  </si>
  <si>
    <t>20/10/2022-19</t>
  </si>
  <si>
    <t>20/10/2022-9</t>
  </si>
  <si>
    <t>20/10/2022-10</t>
  </si>
  <si>
    <t>20/10/2022-2</t>
  </si>
  <si>
    <t>20/10/2022-5</t>
  </si>
  <si>
    <t>21/10/2022-13</t>
  </si>
  <si>
    <t>21/10/2022-17</t>
  </si>
  <si>
    <t>21/10/2022-18</t>
  </si>
  <si>
    <t>21/10/2022-15</t>
  </si>
  <si>
    <t>21/10/2022-8</t>
  </si>
  <si>
    <t>21/10/2022-6</t>
  </si>
  <si>
    <t>21/10/2022-12</t>
  </si>
  <si>
    <t>21/10/2022-7</t>
  </si>
  <si>
    <t>21/10/2022-3</t>
  </si>
  <si>
    <t>21/10/2022-11</t>
  </si>
  <si>
    <t>21/10/2022-14</t>
  </si>
  <si>
    <t>21/10/2022-4</t>
  </si>
  <si>
    <t>21/10/2022-1</t>
  </si>
  <si>
    <t>21/10/2022-16</t>
  </si>
  <si>
    <t>21/10/2022-20</t>
  </si>
  <si>
    <t>21/10/2022-19</t>
  </si>
  <si>
    <t>21/10/2022-9</t>
  </si>
  <si>
    <t>21/10/2022-10</t>
  </si>
  <si>
    <t>21/10/2022-2</t>
  </si>
  <si>
    <t>21/10/2022-5</t>
  </si>
  <si>
    <t>22/10/2022-13</t>
  </si>
  <si>
    <t>22/10/2022-17</t>
  </si>
  <si>
    <t>22/10/2022-18</t>
  </si>
  <si>
    <t>22/10/2022-15</t>
  </si>
  <si>
    <t>22/10/2022-8</t>
  </si>
  <si>
    <t>22/10/2022-6</t>
  </si>
  <si>
    <t>22/10/2022-12</t>
  </si>
  <si>
    <t>22/10/2022-7</t>
  </si>
  <si>
    <t>22/10/2022-3</t>
  </si>
  <si>
    <t>22/10/2022-11</t>
  </si>
  <si>
    <t>22/10/2022-14</t>
  </si>
  <si>
    <t>22/10/2022-4</t>
  </si>
  <si>
    <t>22/10/2022-1</t>
  </si>
  <si>
    <t>22/10/2022-16</t>
  </si>
  <si>
    <t>22/10/2022-20</t>
  </si>
  <si>
    <t>22/10/2022-19</t>
  </si>
  <si>
    <t>22/10/2022-9</t>
  </si>
  <si>
    <t>22/10/2022-10</t>
  </si>
  <si>
    <t>22/10/2022-2</t>
  </si>
  <si>
    <t>22/10/2022-5</t>
  </si>
  <si>
    <t>23/10/2022-13</t>
  </si>
  <si>
    <t>23/10/2022-17</t>
  </si>
  <si>
    <t>23/10/2022-18</t>
  </si>
  <si>
    <t>23/10/2022-15</t>
  </si>
  <si>
    <t>23/10/2022-8</t>
  </si>
  <si>
    <t>23/10/2022-6</t>
  </si>
  <si>
    <t>23/10/2022-12</t>
  </si>
  <si>
    <t>23/10/2022-7</t>
  </si>
  <si>
    <t>23/10/2022-3</t>
  </si>
  <si>
    <t>23/10/2022-11</t>
  </si>
  <si>
    <t>23/10/2022-14</t>
  </si>
  <si>
    <t>23/10/2022-4</t>
  </si>
  <si>
    <t>23/10/2022-1</t>
  </si>
  <si>
    <t>23/10/2022-16</t>
  </si>
  <si>
    <t>23/10/2022-20</t>
  </si>
  <si>
    <t>23/10/2022-19</t>
  </si>
  <si>
    <t>23/10/2022-9</t>
  </si>
  <si>
    <t>23/10/2022-10</t>
  </si>
  <si>
    <t>23/10/2022-2</t>
  </si>
  <si>
    <t>23/10/2022-5</t>
  </si>
  <si>
    <t>24/10/2022-13</t>
  </si>
  <si>
    <t>24/10/2022-17</t>
  </si>
  <si>
    <t>24/10/2022-18</t>
  </si>
  <si>
    <t>24/10/2022-15</t>
  </si>
  <si>
    <t>24/10/2022-8</t>
  </si>
  <si>
    <t>24/10/2022-6</t>
  </si>
  <si>
    <t>24/10/2022-12</t>
  </si>
  <si>
    <t>24/10/2022-7</t>
  </si>
  <si>
    <t>24/10/2022-3</t>
  </si>
  <si>
    <t>24/10/2022-11</t>
  </si>
  <si>
    <t>24/10/2022-14</t>
  </si>
  <si>
    <t>24/10/2022-4</t>
  </si>
  <si>
    <t>24/10/2022-1</t>
  </si>
  <si>
    <t>24/10/2022-16</t>
  </si>
  <si>
    <t>24/10/2022-20</t>
  </si>
  <si>
    <t>24/10/2022-19</t>
  </si>
  <si>
    <t>24/10/2022-9</t>
  </si>
  <si>
    <t>24/10/2022-10</t>
  </si>
  <si>
    <t>24/10/2022-2</t>
  </si>
  <si>
    <t>24/10/2022-5</t>
  </si>
  <si>
    <t>25/10/2022-13</t>
  </si>
  <si>
    <t>25/10/2022-17</t>
  </si>
  <si>
    <t>25/10/2022-18</t>
  </si>
  <si>
    <t>25/10/2022-15</t>
  </si>
  <si>
    <t>25/10/2022-8</t>
  </si>
  <si>
    <t>25/10/2022-6</t>
  </si>
  <si>
    <t>25/10/2022-12</t>
  </si>
  <si>
    <t>25/10/2022-7</t>
  </si>
  <si>
    <t>25/10/2022-3</t>
  </si>
  <si>
    <t>25/10/2022-11</t>
  </si>
  <si>
    <t>25/10/2022-14</t>
  </si>
  <si>
    <t>25/10/2022-4</t>
  </si>
  <si>
    <t>25/10/2022-1</t>
  </si>
  <si>
    <t>25/10/2022-16</t>
  </si>
  <si>
    <t>25/10/2022-20</t>
  </si>
  <si>
    <t>25/10/2022-19</t>
  </si>
  <si>
    <t>25/10/2022-9</t>
  </si>
  <si>
    <t>25/10/2022-10</t>
  </si>
  <si>
    <t>25/10/2022-2</t>
  </si>
  <si>
    <t>25/10/2022-5</t>
  </si>
  <si>
    <t>26/10/2022-13</t>
  </si>
  <si>
    <t>26/10/2022-17</t>
  </si>
  <si>
    <t>26/10/2022-18</t>
  </si>
  <si>
    <t>26/10/2022-15</t>
  </si>
  <si>
    <t>26/10/2022-8</t>
  </si>
  <si>
    <t>26/10/2022-6</t>
  </si>
  <si>
    <t>26/10/2022-12</t>
  </si>
  <si>
    <t>26/10/2022-7</t>
  </si>
  <si>
    <t>26/10/2022-3</t>
  </si>
  <si>
    <t>26/10/2022-11</t>
  </si>
  <si>
    <t>26/10/2022-14</t>
  </si>
  <si>
    <t>26/10/2022-4</t>
  </si>
  <si>
    <t>26/10/2022-1</t>
  </si>
  <si>
    <t>26/10/2022-16</t>
  </si>
  <si>
    <t>26/10/2022-20</t>
  </si>
  <si>
    <t>26/10/2022-19</t>
  </si>
  <si>
    <t>26/10/2022-9</t>
  </si>
  <si>
    <t>26/10/2022-10</t>
  </si>
  <si>
    <t>26/10/2022-2</t>
  </si>
  <si>
    <t>26/10/2022-5</t>
  </si>
  <si>
    <t>27/10/2022-13</t>
  </si>
  <si>
    <t>27/10/2022-17</t>
  </si>
  <si>
    <t>27/10/2022-18</t>
  </si>
  <si>
    <t>27/10/2022-15</t>
  </si>
  <si>
    <t>27/10/2022-8</t>
  </si>
  <si>
    <t>27/10/2022-6</t>
  </si>
  <si>
    <t>27/10/2022-12</t>
  </si>
  <si>
    <t>27/10/2022-7</t>
  </si>
  <si>
    <t>27/10/2022-3</t>
  </si>
  <si>
    <t>27/10/2022-11</t>
  </si>
  <si>
    <t>27/10/2022-14</t>
  </si>
  <si>
    <t>27/10/2022-4</t>
  </si>
  <si>
    <t>27/10/2022-1</t>
  </si>
  <si>
    <t>27/10/2022-16</t>
  </si>
  <si>
    <t>27/10/2022-20</t>
  </si>
  <si>
    <t>27/10/2022-19</t>
  </si>
  <si>
    <t>27/10/2022-9</t>
  </si>
  <si>
    <t>27/10/2022-10</t>
  </si>
  <si>
    <t>27/10/2022-2</t>
  </si>
  <si>
    <t>27/10/2022-5</t>
  </si>
  <si>
    <t>28/10/2022-13</t>
  </si>
  <si>
    <t>28/10/2022-17</t>
  </si>
  <si>
    <t>28/10/2022-18</t>
  </si>
  <si>
    <t>28/10/2022-15</t>
  </si>
  <si>
    <t>28/10/2022-8</t>
  </si>
  <si>
    <t>28/10/2022-6</t>
  </si>
  <si>
    <t>28/10/2022-12</t>
  </si>
  <si>
    <t>28/10/2022-7</t>
  </si>
  <si>
    <t>28/10/2022-3</t>
  </si>
  <si>
    <t>28/10/2022-11</t>
  </si>
  <si>
    <t>28/10/2022-14</t>
  </si>
  <si>
    <t>28/10/2022-4</t>
  </si>
  <si>
    <t>28/10/2022-1</t>
  </si>
  <si>
    <t>28/10/2022-16</t>
  </si>
  <si>
    <t>28/10/2022-20</t>
  </si>
  <si>
    <t>28/10/2022-19</t>
  </si>
  <si>
    <t>28/10/2022-9</t>
  </si>
  <si>
    <t>28/10/2022-10</t>
  </si>
  <si>
    <t>28/10/2022-2</t>
  </si>
  <si>
    <t>28/10/2022-5</t>
  </si>
  <si>
    <t>29/10/2022-13</t>
  </si>
  <si>
    <t>29/10/2022-17</t>
  </si>
  <si>
    <t>29/10/2022-18</t>
  </si>
  <si>
    <t>29/10/2022-15</t>
  </si>
  <si>
    <t>29/10/2022-8</t>
  </si>
  <si>
    <t>29/10/2022-6</t>
  </si>
  <si>
    <t>29/10/2022-12</t>
  </si>
  <si>
    <t>29/10/2022-7</t>
  </si>
  <si>
    <t>29/10/2022-3</t>
  </si>
  <si>
    <t>29/10/2022-11</t>
  </si>
  <si>
    <t>29/10/2022-14</t>
  </si>
  <si>
    <t>29/10/2022-4</t>
  </si>
  <si>
    <t>29/10/2022-1</t>
  </si>
  <si>
    <t>29/10/2022-16</t>
  </si>
  <si>
    <t>29/10/2022-20</t>
  </si>
  <si>
    <t>29/10/2022-19</t>
  </si>
  <si>
    <t>29/10/2022-9</t>
  </si>
  <si>
    <t>29/10/2022-10</t>
  </si>
  <si>
    <t>29/10/2022-2</t>
  </si>
  <si>
    <t>29/10/2022-5</t>
  </si>
  <si>
    <t>30/10/2022-13</t>
  </si>
  <si>
    <t>30/10/2022-17</t>
  </si>
  <si>
    <t>30/10/2022-18</t>
  </si>
  <si>
    <t>30/10/2022-15</t>
  </si>
  <si>
    <t>30/10/2022-8</t>
  </si>
  <si>
    <t>30/10/2022-6</t>
  </si>
  <si>
    <t>30/10/2022-12</t>
  </si>
  <si>
    <t>30/10/2022-7</t>
  </si>
  <si>
    <t>30/10/2022-3</t>
  </si>
  <si>
    <t>30/10/2022-11</t>
  </si>
  <si>
    <t>30/10/2022-14</t>
  </si>
  <si>
    <t>30/10/2022-4</t>
  </si>
  <si>
    <t>30/10/2022-1</t>
  </si>
  <si>
    <t>30/10/2022-16</t>
  </si>
  <si>
    <t>30/10/2022-20</t>
  </si>
  <si>
    <t>30/10/2022-19</t>
  </si>
  <si>
    <t>30/10/2022-9</t>
  </si>
  <si>
    <t>30/10/2022-10</t>
  </si>
  <si>
    <t>30/10/2022-2</t>
  </si>
  <si>
    <t>30/10/2022-5</t>
  </si>
  <si>
    <t>31/10/2022-13</t>
  </si>
  <si>
    <t>31/10/2022-17</t>
  </si>
  <si>
    <t>31/10/2022-18</t>
  </si>
  <si>
    <t>31/10/2022-15</t>
  </si>
  <si>
    <t>31/10/2022-8</t>
  </si>
  <si>
    <t>31/10/2022-6</t>
  </si>
  <si>
    <t>31/10/2022-12</t>
  </si>
  <si>
    <t>31/10/2022-7</t>
  </si>
  <si>
    <t>31/10/2022-3</t>
  </si>
  <si>
    <t>31/10/2022-11</t>
  </si>
  <si>
    <t>31/10/2022-14</t>
  </si>
  <si>
    <t>31/10/2022-4</t>
  </si>
  <si>
    <t>31/10/2022-1</t>
  </si>
  <si>
    <t>31/10/2022-16</t>
  </si>
  <si>
    <t>31/10/2022-20</t>
  </si>
  <si>
    <t>31/10/2022-19</t>
  </si>
  <si>
    <t>31/10/2022-9</t>
  </si>
  <si>
    <t>31/10/2022-10</t>
  </si>
  <si>
    <t>31/10/2022-2</t>
  </si>
  <si>
    <t>31/10/2022-5</t>
  </si>
  <si>
    <t>01/11/2022-13</t>
  </si>
  <si>
    <t>01/11/2022-17</t>
  </si>
  <si>
    <t>01/11/2022-18</t>
  </si>
  <si>
    <t>01/11/2022-15</t>
  </si>
  <si>
    <t>01/11/2022-8</t>
  </si>
  <si>
    <t>01/11/2022-6</t>
  </si>
  <si>
    <t>01/11/2022-12</t>
  </si>
  <si>
    <t>01/11/2022-7</t>
  </si>
  <si>
    <t>01/11/2022-3</t>
  </si>
  <si>
    <t>01/11/2022-11</t>
  </si>
  <si>
    <t>01/11/2022-14</t>
  </si>
  <si>
    <t>01/11/2022-4</t>
  </si>
  <si>
    <t>01/11/2022-1</t>
  </si>
  <si>
    <t>01/11/2022-16</t>
  </si>
  <si>
    <t>01/11/2022-20</t>
  </si>
  <si>
    <t>01/11/2022-19</t>
  </si>
  <si>
    <t>01/11/2022-9</t>
  </si>
  <si>
    <t>01/11/2022-10</t>
  </si>
  <si>
    <t>01/11/2022-2</t>
  </si>
  <si>
    <t>01/11/2022-5</t>
  </si>
  <si>
    <t>02/11/2022-13</t>
  </si>
  <si>
    <t>02/11/2022-17</t>
  </si>
  <si>
    <t>02/11/2022-18</t>
  </si>
  <si>
    <t>02/11/2022-15</t>
  </si>
  <si>
    <t>02/11/2022-8</t>
  </si>
  <si>
    <t>02/11/2022-6</t>
  </si>
  <si>
    <t>02/11/2022-12</t>
  </si>
  <si>
    <t>02/11/2022-7</t>
  </si>
  <si>
    <t>02/11/2022-3</t>
  </si>
  <si>
    <t>02/11/2022-11</t>
  </si>
  <si>
    <t>02/11/2022-14</t>
  </si>
  <si>
    <t>02/11/2022-4</t>
  </si>
  <si>
    <t>02/11/2022-1</t>
  </si>
  <si>
    <t>02/11/2022-16</t>
  </si>
  <si>
    <t>02/11/2022-20</t>
  </si>
  <si>
    <t>02/11/2022-19</t>
  </si>
  <si>
    <t>02/11/2022-9</t>
  </si>
  <si>
    <t>02/11/2022-10</t>
  </si>
  <si>
    <t>02/11/2022-2</t>
  </si>
  <si>
    <t>02/11/2022-5</t>
  </si>
  <si>
    <t>03/11/2022-13</t>
  </si>
  <si>
    <t>03/11/2022-17</t>
  </si>
  <si>
    <t>03/11/2022-18</t>
  </si>
  <si>
    <t>03/11/2022-15</t>
  </si>
  <si>
    <t>03/11/2022-8</t>
  </si>
  <si>
    <t>03/11/2022-6</t>
  </si>
  <si>
    <t>03/11/2022-12</t>
  </si>
  <si>
    <t>03/11/2022-7</t>
  </si>
  <si>
    <t>03/11/2022-3</t>
  </si>
  <si>
    <t>03/11/2022-11</t>
  </si>
  <si>
    <t>03/11/2022-14</t>
  </si>
  <si>
    <t>03/11/2022-4</t>
  </si>
  <si>
    <t>03/11/2022-1</t>
  </si>
  <si>
    <t>03/11/2022-16</t>
  </si>
  <si>
    <t>03/11/2022-20</t>
  </si>
  <si>
    <t>03/11/2022-19</t>
  </si>
  <si>
    <t>03/11/2022-9</t>
  </si>
  <si>
    <t>03/11/2022-10</t>
  </si>
  <si>
    <t>03/11/2022-2</t>
  </si>
  <si>
    <t>03/11/2022-5</t>
  </si>
  <si>
    <t>04/11/2022-13</t>
  </si>
  <si>
    <t>04/11/2022-17</t>
  </si>
  <si>
    <t>04/11/2022-18</t>
  </si>
  <si>
    <t>04/11/2022-15</t>
  </si>
  <si>
    <t>04/11/2022-8</t>
  </si>
  <si>
    <t>04/11/2022-6</t>
  </si>
  <si>
    <t>04/11/2022-12</t>
  </si>
  <si>
    <t>04/11/2022-7</t>
  </si>
  <si>
    <t>04/11/2022-3</t>
  </si>
  <si>
    <t>04/11/2022-11</t>
  </si>
  <si>
    <t>04/11/2022-14</t>
  </si>
  <si>
    <t>04/11/2022-4</t>
  </si>
  <si>
    <t>04/11/2022-1</t>
  </si>
  <si>
    <t>04/11/2022-16</t>
  </si>
  <si>
    <t>04/11/2022-20</t>
  </si>
  <si>
    <t>04/11/2022-19</t>
  </si>
  <si>
    <t>04/11/2022-9</t>
  </si>
  <si>
    <t>04/11/2022-10</t>
  </si>
  <si>
    <t>04/11/2022-2</t>
  </si>
  <si>
    <t>04/11/2022-5</t>
  </si>
  <si>
    <t>05/11/2022-13</t>
  </si>
  <si>
    <t>05/11/2022-17</t>
  </si>
  <si>
    <t>05/11/2022-18</t>
  </si>
  <si>
    <t>05/11/2022-15</t>
  </si>
  <si>
    <t>05/11/2022-8</t>
  </si>
  <si>
    <t>05/11/2022-6</t>
  </si>
  <si>
    <t>05/11/2022-12</t>
  </si>
  <si>
    <t>05/11/2022-7</t>
  </si>
  <si>
    <t>05/11/2022-3</t>
  </si>
  <si>
    <t>05/11/2022-11</t>
  </si>
  <si>
    <t>05/11/2022-14</t>
  </si>
  <si>
    <t>05/11/2022-4</t>
  </si>
  <si>
    <t>05/11/2022-1</t>
  </si>
  <si>
    <t>05/11/2022-16</t>
  </si>
  <si>
    <t>05/11/2022-20</t>
  </si>
  <si>
    <t>05/11/2022-19</t>
  </si>
  <si>
    <t>05/11/2022-9</t>
  </si>
  <si>
    <t>05/11/2022-10</t>
  </si>
  <si>
    <t>05/11/2022-2</t>
  </si>
  <si>
    <t>05/11/2022-5</t>
  </si>
  <si>
    <t>06/11/2022-13</t>
  </si>
  <si>
    <t>06/11/2022-17</t>
  </si>
  <si>
    <t>06/11/2022-18</t>
  </si>
  <si>
    <t>06/11/2022-15</t>
  </si>
  <si>
    <t>06/11/2022-8</t>
  </si>
  <si>
    <t>06/11/2022-6</t>
  </si>
  <si>
    <t>06/11/2022-12</t>
  </si>
  <si>
    <t>06/11/2022-7</t>
  </si>
  <si>
    <t>06/11/2022-3</t>
  </si>
  <si>
    <t>06/11/2022-11</t>
  </si>
  <si>
    <t>06/11/2022-14</t>
  </si>
  <si>
    <t>06/11/2022-4</t>
  </si>
  <si>
    <t>06/11/2022-1</t>
  </si>
  <si>
    <t>06/11/2022-16</t>
  </si>
  <si>
    <t>06/11/2022-20</t>
  </si>
  <si>
    <t>06/11/2022-19</t>
  </si>
  <si>
    <t>06/11/2022-9</t>
  </si>
  <si>
    <t>06/11/2022-10</t>
  </si>
  <si>
    <t>06/11/2022-2</t>
  </si>
  <si>
    <t>06/11/2022-5</t>
  </si>
  <si>
    <t>07/11/2022-13</t>
  </si>
  <si>
    <t>07/11/2022-17</t>
  </si>
  <si>
    <t>07/11/2022-18</t>
  </si>
  <si>
    <t>07/11/2022-15</t>
  </si>
  <si>
    <t>07/11/2022-8</t>
  </si>
  <si>
    <t>07/11/2022-6</t>
  </si>
  <si>
    <t>07/11/2022-12</t>
  </si>
  <si>
    <t>07/11/2022-7</t>
  </si>
  <si>
    <t>07/11/2022-3</t>
  </si>
  <si>
    <t>07/11/2022-11</t>
  </si>
  <si>
    <t>07/11/2022-14</t>
  </si>
  <si>
    <t>07/11/2022-4</t>
  </si>
  <si>
    <t>07/11/2022-1</t>
  </si>
  <si>
    <t>07/11/2022-16</t>
  </si>
  <si>
    <t>07/11/2022-20</t>
  </si>
  <si>
    <t>07/11/2022-19</t>
  </si>
  <si>
    <t>07/11/2022-9</t>
  </si>
  <si>
    <t>07/11/2022-10</t>
  </si>
  <si>
    <t>07/11/2022-2</t>
  </si>
  <si>
    <t>07/11/2022-5</t>
  </si>
  <si>
    <t>08/11/2022-13</t>
  </si>
  <si>
    <t>08/11/2022-17</t>
  </si>
  <si>
    <t>08/11/2022-18</t>
  </si>
  <si>
    <t>08/11/2022-15</t>
  </si>
  <si>
    <t>08/11/2022-8</t>
  </si>
  <si>
    <t>08/11/2022-6</t>
  </si>
  <si>
    <t>08/11/2022-12</t>
  </si>
  <si>
    <t>08/11/2022-7</t>
  </si>
  <si>
    <t>08/11/2022-3</t>
  </si>
  <si>
    <t>08/11/2022-11</t>
  </si>
  <si>
    <t>08/11/2022-14</t>
  </si>
  <si>
    <t>08/11/2022-4</t>
  </si>
  <si>
    <t>08/11/2022-1</t>
  </si>
  <si>
    <t>08/11/2022-16</t>
  </si>
  <si>
    <t>08/11/2022-20</t>
  </si>
  <si>
    <t>08/11/2022-19</t>
  </si>
  <si>
    <t>08/11/2022-9</t>
  </si>
  <si>
    <t>08/11/2022-10</t>
  </si>
  <si>
    <t>08/11/2022-2</t>
  </si>
  <si>
    <t>08/11/2022-5</t>
  </si>
  <si>
    <t>09/11/2022-13</t>
  </si>
  <si>
    <t>09/11/2022-17</t>
  </si>
  <si>
    <t>09/11/2022-18</t>
  </si>
  <si>
    <t>09/11/2022-15</t>
  </si>
  <si>
    <t>09/11/2022-8</t>
  </si>
  <si>
    <t>09/11/2022-6</t>
  </si>
  <si>
    <t>09/11/2022-12</t>
  </si>
  <si>
    <t>09/11/2022-7</t>
  </si>
  <si>
    <t>09/11/2022-3</t>
  </si>
  <si>
    <t>09/11/2022-11</t>
  </si>
  <si>
    <t>09/11/2022-14</t>
  </si>
  <si>
    <t>09/11/2022-4</t>
  </si>
  <si>
    <t>09/11/2022-1</t>
  </si>
  <si>
    <t>09/11/2022-16</t>
  </si>
  <si>
    <t>09/11/2022-20</t>
  </si>
  <si>
    <t>09/11/2022-19</t>
  </si>
  <si>
    <t>09/11/2022-9</t>
  </si>
  <si>
    <t>09/11/2022-10</t>
  </si>
  <si>
    <t>09/11/2022-2</t>
  </si>
  <si>
    <t>09/11/2022-5</t>
  </si>
  <si>
    <t>10/11/2022-13</t>
  </si>
  <si>
    <t>10/11/2022-17</t>
  </si>
  <si>
    <t>10/11/2022-18</t>
  </si>
  <si>
    <t>10/11/2022-15</t>
  </si>
  <si>
    <t>10/11/2022-8</t>
  </si>
  <si>
    <t>10/11/2022-6</t>
  </si>
  <si>
    <t>10/11/2022-12</t>
  </si>
  <si>
    <t>10/11/2022-7</t>
  </si>
  <si>
    <t>10/11/2022-3</t>
  </si>
  <si>
    <t>10/11/2022-11</t>
  </si>
  <si>
    <t>10/11/2022-14</t>
  </si>
  <si>
    <t>10/11/2022-4</t>
  </si>
  <si>
    <t>10/11/2022-1</t>
  </si>
  <si>
    <t>10/11/2022-16</t>
  </si>
  <si>
    <t>10/11/2022-20</t>
  </si>
  <si>
    <t>10/11/2022-19</t>
  </si>
  <si>
    <t>10/11/2022-9</t>
  </si>
  <si>
    <t>10/11/2022-10</t>
  </si>
  <si>
    <t>10/11/2022-2</t>
  </si>
  <si>
    <t>10/11/2022-5</t>
  </si>
  <si>
    <t>11/11/2022-13</t>
  </si>
  <si>
    <t>11/11/2022-17</t>
  </si>
  <si>
    <t>11/11/2022-18</t>
  </si>
  <si>
    <t>11/11/2022-15</t>
  </si>
  <si>
    <t>11/11/2022-8</t>
  </si>
  <si>
    <t>11/11/2022-6</t>
  </si>
  <si>
    <t>11/11/2022-12</t>
  </si>
  <si>
    <t>11/11/2022-7</t>
  </si>
  <si>
    <t>11/11/2022-3</t>
  </si>
  <si>
    <t>11/11/2022-11</t>
  </si>
  <si>
    <t>11/11/2022-14</t>
  </si>
  <si>
    <t>11/11/2022-4</t>
  </si>
  <si>
    <t>11/11/2022-1</t>
  </si>
  <si>
    <t>11/11/2022-16</t>
  </si>
  <si>
    <t>11/11/2022-20</t>
  </si>
  <si>
    <t>11/11/2022-19</t>
  </si>
  <si>
    <t>11/11/2022-9</t>
  </si>
  <si>
    <t>11/11/2022-10</t>
  </si>
  <si>
    <t>11/11/2022-2</t>
  </si>
  <si>
    <t>11/11/2022-5</t>
  </si>
  <si>
    <t>12/11/2022-13</t>
  </si>
  <si>
    <t>12/11/2022-17</t>
  </si>
  <si>
    <t>12/11/2022-18</t>
  </si>
  <si>
    <t>12/11/2022-15</t>
  </si>
  <si>
    <t>12/11/2022-8</t>
  </si>
  <si>
    <t>12/11/2022-6</t>
  </si>
  <si>
    <t>12/11/2022-12</t>
  </si>
  <si>
    <t>12/11/2022-7</t>
  </si>
  <si>
    <t>12/11/2022-3</t>
  </si>
  <si>
    <t>12/11/2022-11</t>
  </si>
  <si>
    <t>12/11/2022-14</t>
  </si>
  <si>
    <t>12/11/2022-4</t>
  </si>
  <si>
    <t>12/11/2022-1</t>
  </si>
  <si>
    <t>12/11/2022-16</t>
  </si>
  <si>
    <t>12/11/2022-20</t>
  </si>
  <si>
    <t>12/11/2022-19</t>
  </si>
  <si>
    <t>12/11/2022-9</t>
  </si>
  <si>
    <t>12/11/2022-10</t>
  </si>
  <si>
    <t>12/11/2022-2</t>
  </si>
  <si>
    <t>12/11/2022-5</t>
  </si>
  <si>
    <t>13/11/2022-13</t>
  </si>
  <si>
    <t>13/11/2022-17</t>
  </si>
  <si>
    <t>13/11/2022-18</t>
  </si>
  <si>
    <t>13/11/2022-15</t>
  </si>
  <si>
    <t>13/11/2022-8</t>
  </si>
  <si>
    <t>13/11/2022-6</t>
  </si>
  <si>
    <t>13/11/2022-12</t>
  </si>
  <si>
    <t>13/11/2022-7</t>
  </si>
  <si>
    <t>13/11/2022-3</t>
  </si>
  <si>
    <t>13/11/2022-11</t>
  </si>
  <si>
    <t>13/11/2022-14</t>
  </si>
  <si>
    <t>13/11/2022-4</t>
  </si>
  <si>
    <t>13/11/2022-1</t>
  </si>
  <si>
    <t>13/11/2022-16</t>
  </si>
  <si>
    <t>13/11/2022-20</t>
  </si>
  <si>
    <t>13/11/2022-19</t>
  </si>
  <si>
    <t>13/11/2022-9</t>
  </si>
  <si>
    <t>13/11/2022-10</t>
  </si>
  <si>
    <t>13/11/2022-2</t>
  </si>
  <si>
    <t>13/11/2022-5</t>
  </si>
  <si>
    <t>14/11/2022-13</t>
  </si>
  <si>
    <t>14/11/2022-17</t>
  </si>
  <si>
    <t>14/11/2022-18</t>
  </si>
  <si>
    <t>14/11/2022-15</t>
  </si>
  <si>
    <t>14/11/2022-8</t>
  </si>
  <si>
    <t>14/11/2022-6</t>
  </si>
  <si>
    <t>14/11/2022-12</t>
  </si>
  <si>
    <t>14/11/2022-7</t>
  </si>
  <si>
    <t>14/11/2022-3</t>
  </si>
  <si>
    <t>14/11/2022-11</t>
  </si>
  <si>
    <t>14/11/2022-14</t>
  </si>
  <si>
    <t>14/11/2022-4</t>
  </si>
  <si>
    <t>14/11/2022-1</t>
  </si>
  <si>
    <t>14/11/2022-16</t>
  </si>
  <si>
    <t>14/11/2022-20</t>
  </si>
  <si>
    <t>14/11/2022-19</t>
  </si>
  <si>
    <t>14/11/2022-9</t>
  </si>
  <si>
    <t>14/11/2022-10</t>
  </si>
  <si>
    <t>14/11/2022-2</t>
  </si>
  <si>
    <t>14/11/2022-5</t>
  </si>
  <si>
    <t>15/11/2022-13</t>
  </si>
  <si>
    <t>15/11/2022-17</t>
  </si>
  <si>
    <t>15/11/2022-18</t>
  </si>
  <si>
    <t>15/11/2022-15</t>
  </si>
  <si>
    <t>15/11/2022-8</t>
  </si>
  <si>
    <t>15/11/2022-6</t>
  </si>
  <si>
    <t>15/11/2022-12</t>
  </si>
  <si>
    <t>15/11/2022-7</t>
  </si>
  <si>
    <t>15/11/2022-3</t>
  </si>
  <si>
    <t>15/11/2022-11</t>
  </si>
  <si>
    <t>15/11/2022-14</t>
  </si>
  <si>
    <t>15/11/2022-4</t>
  </si>
  <si>
    <t>15/11/2022-1</t>
  </si>
  <si>
    <t>15/11/2022-16</t>
  </si>
  <si>
    <t>15/11/2022-20</t>
  </si>
  <si>
    <t>15/11/2022-19</t>
  </si>
  <si>
    <t>15/11/2022-9</t>
  </si>
  <si>
    <t>15/11/2022-10</t>
  </si>
  <si>
    <t>15/11/2022-2</t>
  </si>
  <si>
    <t>15/11/2022-5</t>
  </si>
  <si>
    <t>16/11/2022-13</t>
  </si>
  <si>
    <t>16/11/2022-17</t>
  </si>
  <si>
    <t>16/11/2022-18</t>
  </si>
  <si>
    <t>16/11/2022-15</t>
  </si>
  <si>
    <t>16/11/2022-8</t>
  </si>
  <si>
    <t>16/11/2022-6</t>
  </si>
  <si>
    <t>16/11/2022-12</t>
  </si>
  <si>
    <t>16/11/2022-7</t>
  </si>
  <si>
    <t>16/11/2022-3</t>
  </si>
  <si>
    <t>16/11/2022-11</t>
  </si>
  <si>
    <t>16/11/2022-14</t>
  </si>
  <si>
    <t>16/11/2022-4</t>
  </si>
  <si>
    <t>16/11/2022-1</t>
  </si>
  <si>
    <t>16/11/2022-16</t>
  </si>
  <si>
    <t>16/11/2022-20</t>
  </si>
  <si>
    <t>16/11/2022-19</t>
  </si>
  <si>
    <t>16/11/2022-9</t>
  </si>
  <si>
    <t>16/11/2022-10</t>
  </si>
  <si>
    <t>16/11/2022-2</t>
  </si>
  <si>
    <t>16/11/2022-5</t>
  </si>
  <si>
    <t>17/11/2022-13</t>
  </si>
  <si>
    <t>17/11/2022-17</t>
  </si>
  <si>
    <t>17/11/2022-18</t>
  </si>
  <si>
    <t>17/11/2022-15</t>
  </si>
  <si>
    <t>17/11/2022-8</t>
  </si>
  <si>
    <t>17/11/2022-6</t>
  </si>
  <si>
    <t>17/11/2022-12</t>
  </si>
  <si>
    <t>17/11/2022-7</t>
  </si>
  <si>
    <t>17/11/2022-3</t>
  </si>
  <si>
    <t>17/11/2022-11</t>
  </si>
  <si>
    <t>17/11/2022-14</t>
  </si>
  <si>
    <t>17/11/2022-4</t>
  </si>
  <si>
    <t>17/11/2022-1</t>
  </si>
  <si>
    <t>17/11/2022-16</t>
  </si>
  <si>
    <t>17/11/2022-20</t>
  </si>
  <si>
    <t>17/11/2022-19</t>
  </si>
  <si>
    <t>17/11/2022-9</t>
  </si>
  <si>
    <t>17/11/2022-10</t>
  </si>
  <si>
    <t>17/11/2022-2</t>
  </si>
  <si>
    <t>17/11/2022-5</t>
  </si>
  <si>
    <t>18/11/2022-13</t>
  </si>
  <si>
    <t>18/11/2022-17</t>
  </si>
  <si>
    <t>18/11/2022-18</t>
  </si>
  <si>
    <t>18/11/2022-15</t>
  </si>
  <si>
    <t>18/11/2022-8</t>
  </si>
  <si>
    <t>18/11/2022-6</t>
  </si>
  <si>
    <t>18/11/2022-12</t>
  </si>
  <si>
    <t>18/11/2022-7</t>
  </si>
  <si>
    <t>18/11/2022-3</t>
  </si>
  <si>
    <t>18/11/2022-11</t>
  </si>
  <si>
    <t>18/11/2022-14</t>
  </si>
  <si>
    <t>18/11/2022-4</t>
  </si>
  <si>
    <t>18/11/2022-1</t>
  </si>
  <si>
    <t>18/11/2022-16</t>
  </si>
  <si>
    <t>18/11/2022-20</t>
  </si>
  <si>
    <t>18/11/2022-19</t>
  </si>
  <si>
    <t>18/11/2022-9</t>
  </si>
  <si>
    <t>18/11/2022-10</t>
  </si>
  <si>
    <t>18/11/2022-2</t>
  </si>
  <si>
    <t>18/11/2022-5</t>
  </si>
  <si>
    <t>19/11/2022-13</t>
  </si>
  <si>
    <t>19/11/2022-17</t>
  </si>
  <si>
    <t>19/11/2022-18</t>
  </si>
  <si>
    <t>19/11/2022-15</t>
  </si>
  <si>
    <t>19/11/2022-8</t>
  </si>
  <si>
    <t>19/11/2022-6</t>
  </si>
  <si>
    <t>19/11/2022-12</t>
  </si>
  <si>
    <t>19/11/2022-7</t>
  </si>
  <si>
    <t>19/11/2022-3</t>
  </si>
  <si>
    <t>19/11/2022-11</t>
  </si>
  <si>
    <t>19/11/2022-14</t>
  </si>
  <si>
    <t>19/11/2022-4</t>
  </si>
  <si>
    <t>19/11/2022-1</t>
  </si>
  <si>
    <t>19/11/2022-16</t>
  </si>
  <si>
    <t>19/11/2022-20</t>
  </si>
  <si>
    <t>19/11/2022-19</t>
  </si>
  <si>
    <t>19/11/2022-9</t>
  </si>
  <si>
    <t>19/11/2022-10</t>
  </si>
  <si>
    <t>19/11/2022-2</t>
  </si>
  <si>
    <t>19/11/2022-5</t>
  </si>
  <si>
    <t>20/11/2022-13</t>
  </si>
  <si>
    <t>20/11/2022-17</t>
  </si>
  <si>
    <t>20/11/2022-18</t>
  </si>
  <si>
    <t>20/11/2022-15</t>
  </si>
  <si>
    <t>20/11/2022-8</t>
  </si>
  <si>
    <t>20/11/2022-6</t>
  </si>
  <si>
    <t>20/11/2022-12</t>
  </si>
  <si>
    <t>20/11/2022-7</t>
  </si>
  <si>
    <t>20/11/2022-3</t>
  </si>
  <si>
    <t>20/11/2022-11</t>
  </si>
  <si>
    <t>20/11/2022-14</t>
  </si>
  <si>
    <t>20/11/2022-4</t>
  </si>
  <si>
    <t>20/11/2022-1</t>
  </si>
  <si>
    <t>20/11/2022-16</t>
  </si>
  <si>
    <t>20/11/2022-20</t>
  </si>
  <si>
    <t>20/11/2022-19</t>
  </si>
  <si>
    <t>20/11/2022-9</t>
  </si>
  <si>
    <t>20/11/2022-10</t>
  </si>
  <si>
    <t>20/11/2022-2</t>
  </si>
  <si>
    <t>20/11/2022-5</t>
  </si>
  <si>
    <t>21/11/2022-13</t>
  </si>
  <si>
    <t>21/11/2022-17</t>
  </si>
  <si>
    <t>21/11/2022-18</t>
  </si>
  <si>
    <t>21/11/2022-15</t>
  </si>
  <si>
    <t>21/11/2022-8</t>
  </si>
  <si>
    <t>21/11/2022-6</t>
  </si>
  <si>
    <t>21/11/2022-12</t>
  </si>
  <si>
    <t>21/11/2022-7</t>
  </si>
  <si>
    <t>21/11/2022-3</t>
  </si>
  <si>
    <t>21/11/2022-11</t>
  </si>
  <si>
    <t>21/11/2022-14</t>
  </si>
  <si>
    <t>21/11/2022-4</t>
  </si>
  <si>
    <t>21/11/2022-1</t>
  </si>
  <si>
    <t>21/11/2022-16</t>
  </si>
  <si>
    <t>21/11/2022-20</t>
  </si>
  <si>
    <t>21/11/2022-19</t>
  </si>
  <si>
    <t>21/11/2022-9</t>
  </si>
  <si>
    <t>21/11/2022-10</t>
  </si>
  <si>
    <t>21/11/2022-2</t>
  </si>
  <si>
    <t>21/11/2022-5</t>
  </si>
  <si>
    <t>22/11/2022-13</t>
  </si>
  <si>
    <t>22/11/2022-17</t>
  </si>
  <si>
    <t>22/11/2022-18</t>
  </si>
  <si>
    <t>22/11/2022-15</t>
  </si>
  <si>
    <t>22/11/2022-8</t>
  </si>
  <si>
    <t>22/11/2022-6</t>
  </si>
  <si>
    <t>22/11/2022-12</t>
  </si>
  <si>
    <t>22/11/2022-7</t>
  </si>
  <si>
    <t>22/11/2022-3</t>
  </si>
  <si>
    <t>22/11/2022-11</t>
  </si>
  <si>
    <t>22/11/2022-14</t>
  </si>
  <si>
    <t>22/11/2022-4</t>
  </si>
  <si>
    <t>22/11/2022-1</t>
  </si>
  <si>
    <t>22/11/2022-16</t>
  </si>
  <si>
    <t>22/11/2022-20</t>
  </si>
  <si>
    <t>22/11/2022-19</t>
  </si>
  <si>
    <t>22/11/2022-9</t>
  </si>
  <si>
    <t>22/11/2022-10</t>
  </si>
  <si>
    <t>22/11/2022-2</t>
  </si>
  <si>
    <t>22/11/2022-5</t>
  </si>
  <si>
    <t>23/11/2022-13</t>
  </si>
  <si>
    <t>23/11/2022-17</t>
  </si>
  <si>
    <t>23/11/2022-18</t>
  </si>
  <si>
    <t>23/11/2022-15</t>
  </si>
  <si>
    <t>23/11/2022-8</t>
  </si>
  <si>
    <t>23/11/2022-6</t>
  </si>
  <si>
    <t>23/11/2022-12</t>
  </si>
  <si>
    <t>23/11/2022-7</t>
  </si>
  <si>
    <t>23/11/2022-3</t>
  </si>
  <si>
    <t>23/11/2022-11</t>
  </si>
  <si>
    <t>23/11/2022-14</t>
  </si>
  <si>
    <t>23/11/2022-4</t>
  </si>
  <si>
    <t>23/11/2022-1</t>
  </si>
  <si>
    <t>23/11/2022-16</t>
  </si>
  <si>
    <t>23/11/2022-20</t>
  </si>
  <si>
    <t>23/11/2022-19</t>
  </si>
  <si>
    <t>23/11/2022-9</t>
  </si>
  <si>
    <t>23/11/2022-10</t>
  </si>
  <si>
    <t>23/11/2022-2</t>
  </si>
  <si>
    <t>23/11/2022-5</t>
  </si>
  <si>
    <t>24/11/2022-13</t>
  </si>
  <si>
    <t>24/11/2022-17</t>
  </si>
  <si>
    <t>24/11/2022-18</t>
  </si>
  <si>
    <t>24/11/2022-15</t>
  </si>
  <si>
    <t>24/11/2022-8</t>
  </si>
  <si>
    <t>24/11/2022-6</t>
  </si>
  <si>
    <t>24/11/2022-12</t>
  </si>
  <si>
    <t>24/11/2022-7</t>
  </si>
  <si>
    <t>24/11/2022-3</t>
  </si>
  <si>
    <t>24/11/2022-11</t>
  </si>
  <si>
    <t>24/11/2022-14</t>
  </si>
  <si>
    <t>24/11/2022-4</t>
  </si>
  <si>
    <t>24/11/2022-1</t>
  </si>
  <si>
    <t>24/11/2022-16</t>
  </si>
  <si>
    <t>24/11/2022-20</t>
  </si>
  <si>
    <t>24/11/2022-19</t>
  </si>
  <si>
    <t>24/11/2022-9</t>
  </si>
  <si>
    <t>24/11/2022-10</t>
  </si>
  <si>
    <t>24/11/2022-2</t>
  </si>
  <si>
    <t>24/11/2022-5</t>
  </si>
  <si>
    <t>25/11/2022-13</t>
  </si>
  <si>
    <t>25/11/2022-17</t>
  </si>
  <si>
    <t>25/11/2022-18</t>
  </si>
  <si>
    <t>25/11/2022-15</t>
  </si>
  <si>
    <t>25/11/2022-8</t>
  </si>
  <si>
    <t>25/11/2022-6</t>
  </si>
  <si>
    <t>25/11/2022-12</t>
  </si>
  <si>
    <t>25/11/2022-7</t>
  </si>
  <si>
    <t>25/11/2022-3</t>
  </si>
  <si>
    <t>25/11/2022-11</t>
  </si>
  <si>
    <t>25/11/2022-14</t>
  </si>
  <si>
    <t>25/11/2022-4</t>
  </si>
  <si>
    <t>25/11/2022-1</t>
  </si>
  <si>
    <t>25/11/2022-16</t>
  </si>
  <si>
    <t>25/11/2022-20</t>
  </si>
  <si>
    <t>25/11/2022-19</t>
  </si>
  <si>
    <t>25/11/2022-9</t>
  </si>
  <si>
    <t>25/11/2022-10</t>
  </si>
  <si>
    <t>25/11/2022-2</t>
  </si>
  <si>
    <t>25/11/2022-5</t>
  </si>
  <si>
    <t>26/11/2022-13</t>
  </si>
  <si>
    <t>26/11/2022-17</t>
  </si>
  <si>
    <t>26/11/2022-18</t>
  </si>
  <si>
    <t>26/11/2022-15</t>
  </si>
  <si>
    <t>26/11/2022-8</t>
  </si>
  <si>
    <t>26/11/2022-6</t>
  </si>
  <si>
    <t>26/11/2022-12</t>
  </si>
  <si>
    <t>26/11/2022-7</t>
  </si>
  <si>
    <t>26/11/2022-3</t>
  </si>
  <si>
    <t>26/11/2022-11</t>
  </si>
  <si>
    <t>26/11/2022-14</t>
  </si>
  <si>
    <t>26/11/2022-4</t>
  </si>
  <si>
    <t>26/11/2022-1</t>
  </si>
  <si>
    <t>26/11/2022-16</t>
  </si>
  <si>
    <t>26/11/2022-20</t>
  </si>
  <si>
    <t>26/11/2022-19</t>
  </si>
  <si>
    <t>26/11/2022-9</t>
  </si>
  <si>
    <t>26/11/2022-10</t>
  </si>
  <si>
    <t>26/11/2022-2</t>
  </si>
  <si>
    <t>26/11/2022-5</t>
  </si>
  <si>
    <t>27/11/2022-13</t>
  </si>
  <si>
    <t>27/11/2022-17</t>
  </si>
  <si>
    <t>27/11/2022-18</t>
  </si>
  <si>
    <t>27/11/2022-15</t>
  </si>
  <si>
    <t>27/11/2022-8</t>
  </si>
  <si>
    <t>27/11/2022-6</t>
  </si>
  <si>
    <t>27/11/2022-12</t>
  </si>
  <si>
    <t>27/11/2022-7</t>
  </si>
  <si>
    <t>27/11/2022-3</t>
  </si>
  <si>
    <t>27/11/2022-11</t>
  </si>
  <si>
    <t>27/11/2022-14</t>
  </si>
  <si>
    <t>27/11/2022-4</t>
  </si>
  <si>
    <t>27/11/2022-1</t>
  </si>
  <si>
    <t>27/11/2022-16</t>
  </si>
  <si>
    <t>27/11/2022-20</t>
  </si>
  <si>
    <t>27/11/2022-19</t>
  </si>
  <si>
    <t>27/11/2022-9</t>
  </si>
  <si>
    <t>27/11/2022-10</t>
  </si>
  <si>
    <t>27/11/2022-2</t>
  </si>
  <si>
    <t>27/11/2022-5</t>
  </si>
  <si>
    <t>28/11/2022-13</t>
  </si>
  <si>
    <t>28/11/2022-17</t>
  </si>
  <si>
    <t>28/11/2022-18</t>
  </si>
  <si>
    <t>28/11/2022-15</t>
  </si>
  <si>
    <t>28/11/2022-8</t>
  </si>
  <si>
    <t>28/11/2022-6</t>
  </si>
  <si>
    <t>28/11/2022-12</t>
  </si>
  <si>
    <t>28/11/2022-7</t>
  </si>
  <si>
    <t>28/11/2022-3</t>
  </si>
  <si>
    <t>28/11/2022-11</t>
  </si>
  <si>
    <t>28/11/2022-14</t>
  </si>
  <si>
    <t>28/11/2022-4</t>
  </si>
  <si>
    <t>28/11/2022-1</t>
  </si>
  <si>
    <t>28/11/2022-16</t>
  </si>
  <si>
    <t>28/11/2022-20</t>
  </si>
  <si>
    <t>28/11/2022-19</t>
  </si>
  <si>
    <t>28/11/2022-9</t>
  </si>
  <si>
    <t>28/11/2022-10</t>
  </si>
  <si>
    <t>28/11/2022-2</t>
  </si>
  <si>
    <t>28/11/2022-5</t>
  </si>
  <si>
    <t>29/11/2022-13</t>
  </si>
  <si>
    <t>29/11/2022-17</t>
  </si>
  <si>
    <t>29/11/2022-18</t>
  </si>
  <si>
    <t>29/11/2022-15</t>
  </si>
  <si>
    <t>29/11/2022-8</t>
  </si>
  <si>
    <t>29/11/2022-6</t>
  </si>
  <si>
    <t>29/11/2022-12</t>
  </si>
  <si>
    <t>29/11/2022-7</t>
  </si>
  <si>
    <t>29/11/2022-3</t>
  </si>
  <si>
    <t>29/11/2022-11</t>
  </si>
  <si>
    <t>29/11/2022-14</t>
  </si>
  <si>
    <t>29/11/2022-4</t>
  </si>
  <si>
    <t>29/11/2022-1</t>
  </si>
  <si>
    <t>29/11/2022-16</t>
  </si>
  <si>
    <t>29/11/2022-20</t>
  </si>
  <si>
    <t>29/11/2022-19</t>
  </si>
  <si>
    <t>29/11/2022-9</t>
  </si>
  <si>
    <t>29/11/2022-10</t>
  </si>
  <si>
    <t>29/11/2022-2</t>
  </si>
  <si>
    <t>29/11/2022-5</t>
  </si>
  <si>
    <t>30/11/2022-13</t>
  </si>
  <si>
    <t>30/11/2022-17</t>
  </si>
  <si>
    <t>30/11/2022-18</t>
  </si>
  <si>
    <t>30/11/2022-15</t>
  </si>
  <si>
    <t>30/11/2022-8</t>
  </si>
  <si>
    <t>30/11/2022-6</t>
  </si>
  <si>
    <t>30/11/2022-12</t>
  </si>
  <si>
    <t>30/11/2022-7</t>
  </si>
  <si>
    <t>30/11/2022-3</t>
  </si>
  <si>
    <t>30/11/2022-11</t>
  </si>
  <si>
    <t>30/11/2022-14</t>
  </si>
  <si>
    <t>30/11/2022-4</t>
  </si>
  <si>
    <t>30/11/2022-1</t>
  </si>
  <si>
    <t>30/11/2022-16</t>
  </si>
  <si>
    <t>30/11/2022-20</t>
  </si>
  <si>
    <t>30/11/2022-19</t>
  </si>
  <si>
    <t>30/11/2022-9</t>
  </si>
  <si>
    <t>30/11/2022-10</t>
  </si>
  <si>
    <t>30/11/2022-2</t>
  </si>
  <si>
    <t>30/11/2022-5</t>
  </si>
  <si>
    <t>01/12/2022-13</t>
  </si>
  <si>
    <t>01/12/2022-17</t>
  </si>
  <si>
    <t>01/12/2022-18</t>
  </si>
  <si>
    <t>01/12/2022-15</t>
  </si>
  <si>
    <t>01/12/2022-8</t>
  </si>
  <si>
    <t>01/12/2022-6</t>
  </si>
  <si>
    <t>01/12/2022-12</t>
  </si>
  <si>
    <t>01/12/2022-7</t>
  </si>
  <si>
    <t>01/12/2022-3</t>
  </si>
  <si>
    <t>01/12/2022-11</t>
  </si>
  <si>
    <t>01/12/2022-14</t>
  </si>
  <si>
    <t>01/12/2022-4</t>
  </si>
  <si>
    <t>01/12/2022-1</t>
  </si>
  <si>
    <t>01/12/2022-16</t>
  </si>
  <si>
    <t>01/12/2022-20</t>
  </si>
  <si>
    <t>01/12/2022-19</t>
  </si>
  <si>
    <t>01/12/2022-9</t>
  </si>
  <si>
    <t>01/12/2022-10</t>
  </si>
  <si>
    <t>01/12/2022-2</t>
  </si>
  <si>
    <t>01/12/2022-5</t>
  </si>
  <si>
    <t>02/12/2022-13</t>
  </si>
  <si>
    <t>02/12/2022-17</t>
  </si>
  <si>
    <t>02/12/2022-18</t>
  </si>
  <si>
    <t>02/12/2022-15</t>
  </si>
  <si>
    <t>02/12/2022-8</t>
  </si>
  <si>
    <t>02/12/2022-6</t>
  </si>
  <si>
    <t>02/12/2022-12</t>
  </si>
  <si>
    <t>02/12/2022-7</t>
  </si>
  <si>
    <t>02/12/2022-3</t>
  </si>
  <si>
    <t>02/12/2022-11</t>
  </si>
  <si>
    <t>02/12/2022-14</t>
  </si>
  <si>
    <t>02/12/2022-4</t>
  </si>
  <si>
    <t>02/12/2022-1</t>
  </si>
  <si>
    <t>02/12/2022-16</t>
  </si>
  <si>
    <t>02/12/2022-20</t>
  </si>
  <si>
    <t>02/12/2022-19</t>
  </si>
  <si>
    <t>02/12/2022-9</t>
  </si>
  <si>
    <t>02/12/2022-10</t>
  </si>
  <si>
    <t>02/12/2022-2</t>
  </si>
  <si>
    <t>02/12/2022-5</t>
  </si>
  <si>
    <t>03/12/2022-13</t>
  </si>
  <si>
    <t>03/12/2022-17</t>
  </si>
  <si>
    <t>03/12/2022-18</t>
  </si>
  <si>
    <t>03/12/2022-15</t>
  </si>
  <si>
    <t>03/12/2022-8</t>
  </si>
  <si>
    <t>03/12/2022-6</t>
  </si>
  <si>
    <t>03/12/2022-12</t>
  </si>
  <si>
    <t>03/12/2022-7</t>
  </si>
  <si>
    <t>03/12/2022-3</t>
  </si>
  <si>
    <t>03/12/2022-11</t>
  </si>
  <si>
    <t>03/12/2022-14</t>
  </si>
  <si>
    <t>03/12/2022-4</t>
  </si>
  <si>
    <t>03/12/2022-1</t>
  </si>
  <si>
    <t>03/12/2022-16</t>
  </si>
  <si>
    <t>03/12/2022-20</t>
  </si>
  <si>
    <t>03/12/2022-19</t>
  </si>
  <si>
    <t>03/12/2022-9</t>
  </si>
  <si>
    <t>03/12/2022-10</t>
  </si>
  <si>
    <t>03/12/2022-2</t>
  </si>
  <si>
    <t>03/12/2022-5</t>
  </si>
  <si>
    <t>04/12/2022-13</t>
  </si>
  <si>
    <t>04/12/2022-17</t>
  </si>
  <si>
    <t>04/12/2022-18</t>
  </si>
  <si>
    <t>04/12/2022-15</t>
  </si>
  <si>
    <t>04/12/2022-8</t>
  </si>
  <si>
    <t>04/12/2022-6</t>
  </si>
  <si>
    <t>04/12/2022-12</t>
  </si>
  <si>
    <t>04/12/2022-7</t>
  </si>
  <si>
    <t>04/12/2022-3</t>
  </si>
  <si>
    <t>04/12/2022-11</t>
  </si>
  <si>
    <t>04/12/2022-14</t>
  </si>
  <si>
    <t>04/12/2022-4</t>
  </si>
  <si>
    <t>04/12/2022-1</t>
  </si>
  <si>
    <t>04/12/2022-16</t>
  </si>
  <si>
    <t>04/12/2022-20</t>
  </si>
  <si>
    <t>04/12/2022-19</t>
  </si>
  <si>
    <t>04/12/2022-9</t>
  </si>
  <si>
    <t>04/12/2022-10</t>
  </si>
  <si>
    <t>04/12/2022-2</t>
  </si>
  <si>
    <t>04/12/2022-5</t>
  </si>
  <si>
    <t>05/12/2022-13</t>
  </si>
  <si>
    <t>05/12/2022-17</t>
  </si>
  <si>
    <t>05/12/2022-18</t>
  </si>
  <si>
    <t>05/12/2022-15</t>
  </si>
  <si>
    <t>05/12/2022-8</t>
  </si>
  <si>
    <t>05/12/2022-6</t>
  </si>
  <si>
    <t>05/12/2022-12</t>
  </si>
  <si>
    <t>05/12/2022-7</t>
  </si>
  <si>
    <t>05/12/2022-3</t>
  </si>
  <si>
    <t>05/12/2022-11</t>
  </si>
  <si>
    <t>05/12/2022-14</t>
  </si>
  <si>
    <t>05/12/2022-4</t>
  </si>
  <si>
    <t>05/12/2022-1</t>
  </si>
  <si>
    <t>05/12/2022-16</t>
  </si>
  <si>
    <t>05/12/2022-20</t>
  </si>
  <si>
    <t>05/12/2022-19</t>
  </si>
  <si>
    <t>05/12/2022-9</t>
  </si>
  <si>
    <t>05/12/2022-10</t>
  </si>
  <si>
    <t>05/12/2022-2</t>
  </si>
  <si>
    <t>05/12/2022-5</t>
  </si>
  <si>
    <t>06/12/2022-13</t>
  </si>
  <si>
    <t>06/12/2022-17</t>
  </si>
  <si>
    <t>06/12/2022-18</t>
  </si>
  <si>
    <t>06/12/2022-15</t>
  </si>
  <si>
    <t>06/12/2022-8</t>
  </si>
  <si>
    <t>06/12/2022-6</t>
  </si>
  <si>
    <t>06/12/2022-12</t>
  </si>
  <si>
    <t>06/12/2022-7</t>
  </si>
  <si>
    <t>06/12/2022-3</t>
  </si>
  <si>
    <t>06/12/2022-11</t>
  </si>
  <si>
    <t>06/12/2022-14</t>
  </si>
  <si>
    <t>06/12/2022-4</t>
  </si>
  <si>
    <t>06/12/2022-1</t>
  </si>
  <si>
    <t>06/12/2022-16</t>
  </si>
  <si>
    <t>06/12/2022-20</t>
  </si>
  <si>
    <t>06/12/2022-19</t>
  </si>
  <si>
    <t>06/12/2022-9</t>
  </si>
  <si>
    <t>06/12/2022-10</t>
  </si>
  <si>
    <t>06/12/2022-2</t>
  </si>
  <si>
    <t>06/12/2022-5</t>
  </si>
  <si>
    <t>07/12/2022-13</t>
  </si>
  <si>
    <t>07/12/2022-17</t>
  </si>
  <si>
    <t>07/12/2022-18</t>
  </si>
  <si>
    <t>07/12/2022-15</t>
  </si>
  <si>
    <t>07/12/2022-8</t>
  </si>
  <si>
    <t>07/12/2022-6</t>
  </si>
  <si>
    <t>07/12/2022-12</t>
  </si>
  <si>
    <t>07/12/2022-7</t>
  </si>
  <si>
    <t>07/12/2022-3</t>
  </si>
  <si>
    <t>07/12/2022-11</t>
  </si>
  <si>
    <t>07/12/2022-14</t>
  </si>
  <si>
    <t>07/12/2022-4</t>
  </si>
  <si>
    <t>07/12/2022-1</t>
  </si>
  <si>
    <t>07/12/2022-16</t>
  </si>
  <si>
    <t>07/12/2022-20</t>
  </si>
  <si>
    <t>07/12/2022-19</t>
  </si>
  <si>
    <t>07/12/2022-9</t>
  </si>
  <si>
    <t>07/12/2022-10</t>
  </si>
  <si>
    <t>07/12/2022-2</t>
  </si>
  <si>
    <t>07/12/2022-5</t>
  </si>
  <si>
    <t>08/12/2022-13</t>
  </si>
  <si>
    <t>08/12/2022-17</t>
  </si>
  <si>
    <t>08/12/2022-18</t>
  </si>
  <si>
    <t>08/12/2022-15</t>
  </si>
  <si>
    <t>08/12/2022-8</t>
  </si>
  <si>
    <t>08/12/2022-6</t>
  </si>
  <si>
    <t>08/12/2022-12</t>
  </si>
  <si>
    <t>08/12/2022-7</t>
  </si>
  <si>
    <t>08/12/2022-3</t>
  </si>
  <si>
    <t>08/12/2022-11</t>
  </si>
  <si>
    <t>08/12/2022-14</t>
  </si>
  <si>
    <t>08/12/2022-4</t>
  </si>
  <si>
    <t>08/12/2022-1</t>
  </si>
  <si>
    <t>08/12/2022-16</t>
  </si>
  <si>
    <t>08/12/2022-20</t>
  </si>
  <si>
    <t>08/12/2022-19</t>
  </si>
  <si>
    <t>08/12/2022-9</t>
  </si>
  <si>
    <t>08/12/2022-10</t>
  </si>
  <si>
    <t>08/12/2022-2</t>
  </si>
  <si>
    <t>08/12/2022-5</t>
  </si>
  <si>
    <t>09/12/2022-13</t>
  </si>
  <si>
    <t>09/12/2022-17</t>
  </si>
  <si>
    <t>09/12/2022-18</t>
  </si>
  <si>
    <t>09/12/2022-15</t>
  </si>
  <si>
    <t>09/12/2022-8</t>
  </si>
  <si>
    <t>09/12/2022-6</t>
  </si>
  <si>
    <t>09/12/2022-12</t>
  </si>
  <si>
    <t>09/12/2022-7</t>
  </si>
  <si>
    <t>09/12/2022-3</t>
  </si>
  <si>
    <t>09/12/2022-11</t>
  </si>
  <si>
    <t>09/12/2022-14</t>
  </si>
  <si>
    <t>09/12/2022-4</t>
  </si>
  <si>
    <t>09/12/2022-1</t>
  </si>
  <si>
    <t>09/12/2022-16</t>
  </si>
  <si>
    <t>09/12/2022-20</t>
  </si>
  <si>
    <t>09/12/2022-19</t>
  </si>
  <si>
    <t>09/12/2022-9</t>
  </si>
  <si>
    <t>09/12/2022-10</t>
  </si>
  <si>
    <t>09/12/2022-2</t>
  </si>
  <si>
    <t>09/12/2022-5</t>
  </si>
  <si>
    <t>10/12/2022-13</t>
  </si>
  <si>
    <t>10/12/2022-17</t>
  </si>
  <si>
    <t>10/12/2022-18</t>
  </si>
  <si>
    <t>10/12/2022-15</t>
  </si>
  <si>
    <t>10/12/2022-8</t>
  </si>
  <si>
    <t>10/12/2022-6</t>
  </si>
  <si>
    <t>10/12/2022-12</t>
  </si>
  <si>
    <t>10/12/2022-7</t>
  </si>
  <si>
    <t>10/12/2022-3</t>
  </si>
  <si>
    <t>10/12/2022-11</t>
  </si>
  <si>
    <t>10/12/2022-14</t>
  </si>
  <si>
    <t>10/12/2022-4</t>
  </si>
  <si>
    <t>10/12/2022-1</t>
  </si>
  <si>
    <t>10/12/2022-16</t>
  </si>
  <si>
    <t>10/12/2022-20</t>
  </si>
  <si>
    <t>10/12/2022-19</t>
  </si>
  <si>
    <t>10/12/2022-9</t>
  </si>
  <si>
    <t>10/12/2022-10</t>
  </si>
  <si>
    <t>10/12/2022-2</t>
  </si>
  <si>
    <t>10/12/2022-5</t>
  </si>
  <si>
    <t>11/12/2022-13</t>
  </si>
  <si>
    <t>11/12/2022-17</t>
  </si>
  <si>
    <t>11/12/2022-18</t>
  </si>
  <si>
    <t>11/12/2022-15</t>
  </si>
  <si>
    <t>11/12/2022-8</t>
  </si>
  <si>
    <t>11/12/2022-6</t>
  </si>
  <si>
    <t>11/12/2022-12</t>
  </si>
  <si>
    <t>11/12/2022-7</t>
  </si>
  <si>
    <t>11/12/2022-3</t>
  </si>
  <si>
    <t>11/12/2022-11</t>
  </si>
  <si>
    <t>11/12/2022-14</t>
  </si>
  <si>
    <t>11/12/2022-4</t>
  </si>
  <si>
    <t>11/12/2022-1</t>
  </si>
  <si>
    <t>11/12/2022-16</t>
  </si>
  <si>
    <t>11/12/2022-20</t>
  </si>
  <si>
    <t>11/12/2022-19</t>
  </si>
  <si>
    <t>11/12/2022-9</t>
  </si>
  <si>
    <t>11/12/2022-10</t>
  </si>
  <si>
    <t>11/12/2022-2</t>
  </si>
  <si>
    <t>11/12/2022-5</t>
  </si>
  <si>
    <t>12/12/2022-13</t>
  </si>
  <si>
    <t>12/12/2022-17</t>
  </si>
  <si>
    <t>12/12/2022-18</t>
  </si>
  <si>
    <t>12/12/2022-15</t>
  </si>
  <si>
    <t>12/12/2022-8</t>
  </si>
  <si>
    <t>12/12/2022-6</t>
  </si>
  <si>
    <t>12/12/2022-12</t>
  </si>
  <si>
    <t>12/12/2022-7</t>
  </si>
  <si>
    <t>12/12/2022-3</t>
  </si>
  <si>
    <t>12/12/2022-11</t>
  </si>
  <si>
    <t>12/12/2022-14</t>
  </si>
  <si>
    <t>12/12/2022-4</t>
  </si>
  <si>
    <t>12/12/2022-1</t>
  </si>
  <si>
    <t>12/12/2022-16</t>
  </si>
  <si>
    <t>12/12/2022-20</t>
  </si>
  <si>
    <t>12/12/2022-19</t>
  </si>
  <si>
    <t>12/12/2022-9</t>
  </si>
  <si>
    <t>12/12/2022-10</t>
  </si>
  <si>
    <t>12/12/2022-2</t>
  </si>
  <si>
    <t>12/12/2022-5</t>
  </si>
  <si>
    <t>13/12/2022-13</t>
  </si>
  <si>
    <t>13/12/2022-17</t>
  </si>
  <si>
    <t>13/12/2022-18</t>
  </si>
  <si>
    <t>13/12/2022-15</t>
  </si>
  <si>
    <t>13/12/2022-8</t>
  </si>
  <si>
    <t>13/12/2022-6</t>
  </si>
  <si>
    <t>13/12/2022-12</t>
  </si>
  <si>
    <t>13/12/2022-7</t>
  </si>
  <si>
    <t>13/12/2022-3</t>
  </si>
  <si>
    <t>13/12/2022-11</t>
  </si>
  <si>
    <t>13/12/2022-14</t>
  </si>
  <si>
    <t>13/12/2022-4</t>
  </si>
  <si>
    <t>13/12/2022-1</t>
  </si>
  <si>
    <t>13/12/2022-16</t>
  </si>
  <si>
    <t>13/12/2022-20</t>
  </si>
  <si>
    <t>13/12/2022-19</t>
  </si>
  <si>
    <t>13/12/2022-9</t>
  </si>
  <si>
    <t>13/12/2022-10</t>
  </si>
  <si>
    <t>13/12/2022-2</t>
  </si>
  <si>
    <t>13/12/2022-5</t>
  </si>
  <si>
    <t>14/12/2022-13</t>
  </si>
  <si>
    <t>14/12/2022-17</t>
  </si>
  <si>
    <t>14/12/2022-18</t>
  </si>
  <si>
    <t>14/12/2022-15</t>
  </si>
  <si>
    <t>14/12/2022-8</t>
  </si>
  <si>
    <t>14/12/2022-6</t>
  </si>
  <si>
    <t>14/12/2022-12</t>
  </si>
  <si>
    <t>14/12/2022-7</t>
  </si>
  <si>
    <t>14/12/2022-3</t>
  </si>
  <si>
    <t>14/12/2022-11</t>
  </si>
  <si>
    <t>14/12/2022-14</t>
  </si>
  <si>
    <t>14/12/2022-4</t>
  </si>
  <si>
    <t>14/12/2022-1</t>
  </si>
  <si>
    <t>14/12/2022-16</t>
  </si>
  <si>
    <t>14/12/2022-20</t>
  </si>
  <si>
    <t>14/12/2022-19</t>
  </si>
  <si>
    <t>14/12/2022-9</t>
  </si>
  <si>
    <t>14/12/2022-10</t>
  </si>
  <si>
    <t>14/12/2022-2</t>
  </si>
  <si>
    <t>14/12/2022-5</t>
  </si>
  <si>
    <t>15/12/2022-13</t>
  </si>
  <si>
    <t>15/12/2022-17</t>
  </si>
  <si>
    <t>15/12/2022-18</t>
  </si>
  <si>
    <t>15/12/2022-15</t>
  </si>
  <si>
    <t>15/12/2022-8</t>
  </si>
  <si>
    <t>15/12/2022-6</t>
  </si>
  <si>
    <t>15/12/2022-12</t>
  </si>
  <si>
    <t>15/12/2022-7</t>
  </si>
  <si>
    <t>15/12/2022-3</t>
  </si>
  <si>
    <t>15/12/2022-11</t>
  </si>
  <si>
    <t>15/12/2022-14</t>
  </si>
  <si>
    <t>15/12/2022-4</t>
  </si>
  <si>
    <t>15/12/2022-1</t>
  </si>
  <si>
    <t>15/12/2022-16</t>
  </si>
  <si>
    <t>15/12/2022-20</t>
  </si>
  <si>
    <t>15/12/2022-19</t>
  </si>
  <si>
    <t>15/12/2022-9</t>
  </si>
  <si>
    <t>15/12/2022-10</t>
  </si>
  <si>
    <t>15/12/2022-2</t>
  </si>
  <si>
    <t>15/12/2022-5</t>
  </si>
  <si>
    <t>16/12/2022-13</t>
  </si>
  <si>
    <t>16/12/2022-17</t>
  </si>
  <si>
    <t>16/12/2022-18</t>
  </si>
  <si>
    <t>16/12/2022-15</t>
  </si>
  <si>
    <t>16/12/2022-8</t>
  </si>
  <si>
    <t>16/12/2022-6</t>
  </si>
  <si>
    <t>16/12/2022-12</t>
  </si>
  <si>
    <t>16/12/2022-7</t>
  </si>
  <si>
    <t>16/12/2022-3</t>
  </si>
  <si>
    <t>16/12/2022-11</t>
  </si>
  <si>
    <t>16/12/2022-14</t>
  </si>
  <si>
    <t>16/12/2022-4</t>
  </si>
  <si>
    <t>16/12/2022-1</t>
  </si>
  <si>
    <t>16/12/2022-16</t>
  </si>
  <si>
    <t>16/12/2022-20</t>
  </si>
  <si>
    <t>16/12/2022-19</t>
  </si>
  <si>
    <t>16/12/2022-9</t>
  </si>
  <si>
    <t>16/12/2022-10</t>
  </si>
  <si>
    <t>16/12/2022-2</t>
  </si>
  <si>
    <t>16/12/2022-5</t>
  </si>
  <si>
    <t>17/12/2022-13</t>
  </si>
  <si>
    <t>17/12/2022-17</t>
  </si>
  <si>
    <t>17/12/2022-18</t>
  </si>
  <si>
    <t>17/12/2022-15</t>
  </si>
  <si>
    <t>17/12/2022-8</t>
  </si>
  <si>
    <t>17/12/2022-6</t>
  </si>
  <si>
    <t>17/12/2022-12</t>
  </si>
  <si>
    <t>17/12/2022-7</t>
  </si>
  <si>
    <t>17/12/2022-3</t>
  </si>
  <si>
    <t>17/12/2022-11</t>
  </si>
  <si>
    <t>17/12/2022-14</t>
  </si>
  <si>
    <t>17/12/2022-4</t>
  </si>
  <si>
    <t>17/12/2022-1</t>
  </si>
  <si>
    <t>17/12/2022-16</t>
  </si>
  <si>
    <t>17/12/2022-20</t>
  </si>
  <si>
    <t>17/12/2022-19</t>
  </si>
  <si>
    <t>17/12/2022-9</t>
  </si>
  <si>
    <t>17/12/2022-10</t>
  </si>
  <si>
    <t>17/12/2022-2</t>
  </si>
  <si>
    <t>17/12/2022-5</t>
  </si>
  <si>
    <t>18/12/2022-13</t>
  </si>
  <si>
    <t>18/12/2022-17</t>
  </si>
  <si>
    <t>18/12/2022-18</t>
  </si>
  <si>
    <t>18/12/2022-15</t>
  </si>
  <si>
    <t>18/12/2022-8</t>
  </si>
  <si>
    <t>18/12/2022-6</t>
  </si>
  <si>
    <t>18/12/2022-12</t>
  </si>
  <si>
    <t>18/12/2022-7</t>
  </si>
  <si>
    <t>18/12/2022-3</t>
  </si>
  <si>
    <t>18/12/2022-11</t>
  </si>
  <si>
    <t>18/12/2022-14</t>
  </si>
  <si>
    <t>18/12/2022-4</t>
  </si>
  <si>
    <t>18/12/2022-1</t>
  </si>
  <si>
    <t>18/12/2022-16</t>
  </si>
  <si>
    <t>18/12/2022-20</t>
  </si>
  <si>
    <t>18/12/2022-19</t>
  </si>
  <si>
    <t>18/12/2022-9</t>
  </si>
  <si>
    <t>18/12/2022-10</t>
  </si>
  <si>
    <t>18/12/2022-2</t>
  </si>
  <si>
    <t>18/12/2022-5</t>
  </si>
  <si>
    <t>19/12/2022-13</t>
  </si>
  <si>
    <t>19/12/2022-17</t>
  </si>
  <si>
    <t>19/12/2022-18</t>
  </si>
  <si>
    <t>19/12/2022-15</t>
  </si>
  <si>
    <t>19/12/2022-8</t>
  </si>
  <si>
    <t>19/12/2022-6</t>
  </si>
  <si>
    <t>19/12/2022-12</t>
  </si>
  <si>
    <t>19/12/2022-7</t>
  </si>
  <si>
    <t>19/12/2022-3</t>
  </si>
  <si>
    <t>19/12/2022-11</t>
  </si>
  <si>
    <t>19/12/2022-14</t>
  </si>
  <si>
    <t>19/12/2022-4</t>
  </si>
  <si>
    <t>19/12/2022-1</t>
  </si>
  <si>
    <t>19/12/2022-16</t>
  </si>
  <si>
    <t>19/12/2022-20</t>
  </si>
  <si>
    <t>19/12/2022-19</t>
  </si>
  <si>
    <t>19/12/2022-9</t>
  </si>
  <si>
    <t>19/12/2022-10</t>
  </si>
  <si>
    <t>19/12/2022-2</t>
  </si>
  <si>
    <t>19/12/2022-5</t>
  </si>
  <si>
    <t>20/12/2022-13</t>
  </si>
  <si>
    <t>20/12/2022-17</t>
  </si>
  <si>
    <t>20/12/2022-18</t>
  </si>
  <si>
    <t>20/12/2022-15</t>
  </si>
  <si>
    <t>20/12/2022-8</t>
  </si>
  <si>
    <t>20/12/2022-6</t>
  </si>
  <si>
    <t>20/12/2022-12</t>
  </si>
  <si>
    <t>20/12/2022-7</t>
  </si>
  <si>
    <t>20/12/2022-3</t>
  </si>
  <si>
    <t>20/12/2022-11</t>
  </si>
  <si>
    <t>20/12/2022-14</t>
  </si>
  <si>
    <t>20/12/2022-4</t>
  </si>
  <si>
    <t>20/12/2022-1</t>
  </si>
  <si>
    <t>20/12/2022-16</t>
  </si>
  <si>
    <t>20/12/2022-20</t>
  </si>
  <si>
    <t>20/12/2022-19</t>
  </si>
  <si>
    <t>20/12/2022-9</t>
  </si>
  <si>
    <t>20/12/2022-10</t>
  </si>
  <si>
    <t>20/12/2022-2</t>
  </si>
  <si>
    <t>20/12/2022-5</t>
  </si>
  <si>
    <t>21/12/2022-13</t>
  </si>
  <si>
    <t>21/12/2022-17</t>
  </si>
  <si>
    <t>21/12/2022-18</t>
  </si>
  <si>
    <t>21/12/2022-15</t>
  </si>
  <si>
    <t>21/12/2022-8</t>
  </si>
  <si>
    <t>21/12/2022-6</t>
  </si>
  <si>
    <t>21/12/2022-12</t>
  </si>
  <si>
    <t>21/12/2022-7</t>
  </si>
  <si>
    <t>21/12/2022-3</t>
  </si>
  <si>
    <t>21/12/2022-11</t>
  </si>
  <si>
    <t>21/12/2022-14</t>
  </si>
  <si>
    <t>21/12/2022-4</t>
  </si>
  <si>
    <t>21/12/2022-1</t>
  </si>
  <si>
    <t>21/12/2022-16</t>
  </si>
  <si>
    <t>21/12/2022-20</t>
  </si>
  <si>
    <t>21/12/2022-19</t>
  </si>
  <si>
    <t>21/12/2022-9</t>
  </si>
  <si>
    <t>21/12/2022-10</t>
  </si>
  <si>
    <t>21/12/2022-2</t>
  </si>
  <si>
    <t>21/12/2022-5</t>
  </si>
  <si>
    <t>22/12/2022-13</t>
  </si>
  <si>
    <t>22/12/2022-17</t>
  </si>
  <si>
    <t>22/12/2022-18</t>
  </si>
  <si>
    <t>22/12/2022-15</t>
  </si>
  <si>
    <t>22/12/2022-8</t>
  </si>
  <si>
    <t>22/12/2022-6</t>
  </si>
  <si>
    <t>22/12/2022-12</t>
  </si>
  <si>
    <t>22/12/2022-7</t>
  </si>
  <si>
    <t>22/12/2022-3</t>
  </si>
  <si>
    <t>22/12/2022-11</t>
  </si>
  <si>
    <t>22/12/2022-14</t>
  </si>
  <si>
    <t>22/12/2022-4</t>
  </si>
  <si>
    <t>22/12/2022-1</t>
  </si>
  <si>
    <t>22/12/2022-16</t>
  </si>
  <si>
    <t>22/12/2022-20</t>
  </si>
  <si>
    <t>22/12/2022-19</t>
  </si>
  <si>
    <t>22/12/2022-9</t>
  </si>
  <si>
    <t>22/12/2022-10</t>
  </si>
  <si>
    <t>22/12/2022-2</t>
  </si>
  <si>
    <t>22/12/2022-5</t>
  </si>
  <si>
    <t>23/12/2022-13</t>
  </si>
  <si>
    <t>23/12/2022-17</t>
  </si>
  <si>
    <t>23/12/2022-18</t>
  </si>
  <si>
    <t>23/12/2022-15</t>
  </si>
  <si>
    <t>23/12/2022-8</t>
  </si>
  <si>
    <t>23/12/2022-6</t>
  </si>
  <si>
    <t>23/12/2022-12</t>
  </si>
  <si>
    <t>23/12/2022-7</t>
  </si>
  <si>
    <t>23/12/2022-3</t>
  </si>
  <si>
    <t>23/12/2022-11</t>
  </si>
  <si>
    <t>23/12/2022-14</t>
  </si>
  <si>
    <t>23/12/2022-4</t>
  </si>
  <si>
    <t>23/12/2022-1</t>
  </si>
  <si>
    <t>23/12/2022-16</t>
  </si>
  <si>
    <t>23/12/2022-20</t>
  </si>
  <si>
    <t>23/12/2022-19</t>
  </si>
  <si>
    <t>23/12/2022-9</t>
  </si>
  <si>
    <t>23/12/2022-10</t>
  </si>
  <si>
    <t>23/12/2022-2</t>
  </si>
  <si>
    <t>23/12/2022-5</t>
  </si>
  <si>
    <t>24/12/2022-13</t>
  </si>
  <si>
    <t>24/12/2022-17</t>
  </si>
  <si>
    <t>24/12/2022-18</t>
  </si>
  <si>
    <t>24/12/2022-15</t>
  </si>
  <si>
    <t>24/12/2022-8</t>
  </si>
  <si>
    <t>24/12/2022-6</t>
  </si>
  <si>
    <t>24/12/2022-12</t>
  </si>
  <si>
    <t>24/12/2022-7</t>
  </si>
  <si>
    <t>24/12/2022-3</t>
  </si>
  <si>
    <t>24/12/2022-11</t>
  </si>
  <si>
    <t>24/12/2022-14</t>
  </si>
  <si>
    <t>24/12/2022-4</t>
  </si>
  <si>
    <t>24/12/2022-1</t>
  </si>
  <si>
    <t>24/12/2022-16</t>
  </si>
  <si>
    <t>24/12/2022-20</t>
  </si>
  <si>
    <t>24/12/2022-19</t>
  </si>
  <si>
    <t>24/12/2022-9</t>
  </si>
  <si>
    <t>24/12/2022-10</t>
  </si>
  <si>
    <t>24/12/2022-2</t>
  </si>
  <si>
    <t>24/12/2022-5</t>
  </si>
  <si>
    <t>25/12/2022-13</t>
  </si>
  <si>
    <t>25/12/2022-17</t>
  </si>
  <si>
    <t>25/12/2022-18</t>
  </si>
  <si>
    <t>25/12/2022-15</t>
  </si>
  <si>
    <t>25/12/2022-8</t>
  </si>
  <si>
    <t>25/12/2022-6</t>
  </si>
  <si>
    <t>25/12/2022-12</t>
  </si>
  <si>
    <t>25/12/2022-7</t>
  </si>
  <si>
    <t>25/12/2022-3</t>
  </si>
  <si>
    <t>25/12/2022-11</t>
  </si>
  <si>
    <t>25/12/2022-14</t>
  </si>
  <si>
    <t>25/12/2022-4</t>
  </si>
  <si>
    <t>25/12/2022-1</t>
  </si>
  <si>
    <t>25/12/2022-16</t>
  </si>
  <si>
    <t>25/12/2022-20</t>
  </si>
  <si>
    <t>25/12/2022-19</t>
  </si>
  <si>
    <t>25/12/2022-9</t>
  </si>
  <si>
    <t>25/12/2022-10</t>
  </si>
  <si>
    <t>25/12/2022-2</t>
  </si>
  <si>
    <t>25/12/2022-5</t>
  </si>
  <si>
    <t>26/12/2022-13</t>
  </si>
  <si>
    <t>26/12/2022-17</t>
  </si>
  <si>
    <t>26/12/2022-18</t>
  </si>
  <si>
    <t>26/12/2022-15</t>
  </si>
  <si>
    <t>26/12/2022-8</t>
  </si>
  <si>
    <t>26/12/2022-6</t>
  </si>
  <si>
    <t>26/12/2022-12</t>
  </si>
  <si>
    <t>26/12/2022-7</t>
  </si>
  <si>
    <t>26/12/2022-3</t>
  </si>
  <si>
    <t>26/12/2022-11</t>
  </si>
  <si>
    <t>26/12/2022-14</t>
  </si>
  <si>
    <t>26/12/2022-4</t>
  </si>
  <si>
    <t>26/12/2022-1</t>
  </si>
  <si>
    <t>26/12/2022-16</t>
  </si>
  <si>
    <t>26/12/2022-20</t>
  </si>
  <si>
    <t>26/12/2022-19</t>
  </si>
  <si>
    <t>26/12/2022-9</t>
  </si>
  <si>
    <t>26/12/2022-10</t>
  </si>
  <si>
    <t>26/12/2022-2</t>
  </si>
  <si>
    <t>26/12/2022-5</t>
  </si>
  <si>
    <t>27/12/2022-13</t>
  </si>
  <si>
    <t>27/12/2022-17</t>
  </si>
  <si>
    <t>27/12/2022-18</t>
  </si>
  <si>
    <t>27/12/2022-15</t>
  </si>
  <si>
    <t>27/12/2022-8</t>
  </si>
  <si>
    <t>27/12/2022-6</t>
  </si>
  <si>
    <t>27/12/2022-12</t>
  </si>
  <si>
    <t>27/12/2022-7</t>
  </si>
  <si>
    <t>27/12/2022-3</t>
  </si>
  <si>
    <t>27/12/2022-11</t>
  </si>
  <si>
    <t>27/12/2022-14</t>
  </si>
  <si>
    <t>27/12/2022-4</t>
  </si>
  <si>
    <t>27/12/2022-1</t>
  </si>
  <si>
    <t>27/12/2022-16</t>
  </si>
  <si>
    <t>27/12/2022-20</t>
  </si>
  <si>
    <t>27/12/2022-19</t>
  </si>
  <si>
    <t>27/12/2022-9</t>
  </si>
  <si>
    <t>27/12/2022-10</t>
  </si>
  <si>
    <t>27/12/2022-2</t>
  </si>
  <si>
    <t>27/12/2022-5</t>
  </si>
  <si>
    <t>28/12/2022-13</t>
  </si>
  <si>
    <t>28/12/2022-17</t>
  </si>
  <si>
    <t>28/12/2022-18</t>
  </si>
  <si>
    <t>28/12/2022-15</t>
  </si>
  <si>
    <t>28/12/2022-8</t>
  </si>
  <si>
    <t>28/12/2022-6</t>
  </si>
  <si>
    <t>28/12/2022-12</t>
  </si>
  <si>
    <t>28/12/2022-7</t>
  </si>
  <si>
    <t>28/12/2022-3</t>
  </si>
  <si>
    <t>28/12/2022-11</t>
  </si>
  <si>
    <t>28/12/2022-14</t>
  </si>
  <si>
    <t>28/12/2022-4</t>
  </si>
  <si>
    <t>28/12/2022-1</t>
  </si>
  <si>
    <t>28/12/2022-16</t>
  </si>
  <si>
    <t>28/12/2022-20</t>
  </si>
  <si>
    <t>28/12/2022-19</t>
  </si>
  <si>
    <t>28/12/2022-9</t>
  </si>
  <si>
    <t>28/12/2022-10</t>
  </si>
  <si>
    <t>28/12/2022-2</t>
  </si>
  <si>
    <t>28/12/2022-5</t>
  </si>
  <si>
    <t>29/12/2022-13</t>
  </si>
  <si>
    <t>29/12/2022-17</t>
  </si>
  <si>
    <t>29/12/2022-18</t>
  </si>
  <si>
    <t>29/12/2022-15</t>
  </si>
  <si>
    <t>29/12/2022-8</t>
  </si>
  <si>
    <t>29/12/2022-6</t>
  </si>
  <si>
    <t>29/12/2022-12</t>
  </si>
  <si>
    <t>29/12/2022-7</t>
  </si>
  <si>
    <t>29/12/2022-3</t>
  </si>
  <si>
    <t>29/12/2022-11</t>
  </si>
  <si>
    <t>29/12/2022-14</t>
  </si>
  <si>
    <t>29/12/2022-4</t>
  </si>
  <si>
    <t>29/12/2022-1</t>
  </si>
  <si>
    <t>29/12/2022-16</t>
  </si>
  <si>
    <t>29/12/2022-20</t>
  </si>
  <si>
    <t>29/12/2022-19</t>
  </si>
  <si>
    <t>29/12/2022-9</t>
  </si>
  <si>
    <t>29/12/2022-10</t>
  </si>
  <si>
    <t>29/12/2022-2</t>
  </si>
  <si>
    <t>29/12/2022-5</t>
  </si>
  <si>
    <t>30/12/2022-13</t>
  </si>
  <si>
    <t>30/12/2022-17</t>
  </si>
  <si>
    <t>30/12/2022-18</t>
  </si>
  <si>
    <t>30/12/2022-15</t>
  </si>
  <si>
    <t>30/12/2022-8</t>
  </si>
  <si>
    <t>30/12/2022-6</t>
  </si>
  <si>
    <t>30/12/2022-12</t>
  </si>
  <si>
    <t>30/12/2022-7</t>
  </si>
  <si>
    <t>30/12/2022-3</t>
  </si>
  <si>
    <t>30/12/2022-11</t>
  </si>
  <si>
    <t>30/12/2022-14</t>
  </si>
  <si>
    <t>30/12/2022-4</t>
  </si>
  <si>
    <t>30/12/2022-1</t>
  </si>
  <si>
    <t>30/12/2022-16</t>
  </si>
  <si>
    <t>30/12/2022-20</t>
  </si>
  <si>
    <t>30/12/2022-19</t>
  </si>
  <si>
    <t>30/12/2022-9</t>
  </si>
  <si>
    <t>30/12/2022-10</t>
  </si>
  <si>
    <t>30/12/2022-2</t>
  </si>
  <si>
    <t>30/12/2022-5</t>
  </si>
  <si>
    <t>31/12/2022-13</t>
  </si>
  <si>
    <t>31/12/2022-17</t>
  </si>
  <si>
    <t>31/12/2022-18</t>
  </si>
  <si>
    <t>31/12/2022-15</t>
  </si>
  <si>
    <t>31/12/2022-8</t>
  </si>
  <si>
    <t>31/12/2022-6</t>
  </si>
  <si>
    <t>31/12/2022-12</t>
  </si>
  <si>
    <t>31/12/2022-7</t>
  </si>
  <si>
    <t>31/12/2022-3</t>
  </si>
  <si>
    <t>31/12/2022-11</t>
  </si>
  <si>
    <t>31/12/2022-14</t>
  </si>
  <si>
    <t>31/12/2022-4</t>
  </si>
  <si>
    <t>31/12/2022-1</t>
  </si>
  <si>
    <t>31/12/2022-16</t>
  </si>
  <si>
    <t>31/12/2022-20</t>
  </si>
  <si>
    <t>31/12/2022-19</t>
  </si>
  <si>
    <t>31/12/2022-9</t>
  </si>
  <si>
    <t>31/12/2022-10</t>
  </si>
  <si>
    <t>31/12/2022-2</t>
  </si>
  <si>
    <t>31/12/2022-5</t>
  </si>
  <si>
    <t>01/01/2023-13</t>
  </si>
  <si>
    <t>01/01/2023-17</t>
  </si>
  <si>
    <t>01/01/2023-18</t>
  </si>
  <si>
    <t>01/01/2023-15</t>
  </si>
  <si>
    <t>01/01/2023-8</t>
  </si>
  <si>
    <t>01/01/2023-6</t>
  </si>
  <si>
    <t>01/01/2023-12</t>
  </si>
  <si>
    <t>01/01/2023-7</t>
  </si>
  <si>
    <t>01/01/2023-3</t>
  </si>
  <si>
    <t>01/01/2023-11</t>
  </si>
  <si>
    <t>01/01/2023-14</t>
  </si>
  <si>
    <t>01/01/2023-4</t>
  </si>
  <si>
    <t>01/01/2023-1</t>
  </si>
  <si>
    <t>01/01/2023-16</t>
  </si>
  <si>
    <t>01/01/2023-20</t>
  </si>
  <si>
    <t>01/01/2023-19</t>
  </si>
  <si>
    <t>01/01/2023-9</t>
  </si>
  <si>
    <t>01/01/2023-10</t>
  </si>
  <si>
    <t>01/01/2023-2</t>
  </si>
  <si>
    <t>01/01/2023-5</t>
  </si>
  <si>
    <t>02/01/2023-13</t>
  </si>
  <si>
    <t>02/01/2023-17</t>
  </si>
  <si>
    <t>02/01/2023-18</t>
  </si>
  <si>
    <t>02/01/2023-15</t>
  </si>
  <si>
    <t>02/01/2023-8</t>
  </si>
  <si>
    <t>02/01/2023-6</t>
  </si>
  <si>
    <t>02/01/2023-12</t>
  </si>
  <si>
    <t>02/01/2023-7</t>
  </si>
  <si>
    <t>02/01/2023-3</t>
  </si>
  <si>
    <t>02/01/2023-11</t>
  </si>
  <si>
    <t>02/01/2023-14</t>
  </si>
  <si>
    <t>02/01/2023-4</t>
  </si>
  <si>
    <t>02/01/2023-1</t>
  </si>
  <si>
    <t>02/01/2023-16</t>
  </si>
  <si>
    <t>02/01/2023-20</t>
  </si>
  <si>
    <t>02/01/2023-19</t>
  </si>
  <si>
    <t>02/01/2023-9</t>
  </si>
  <si>
    <t>02/01/2023-10</t>
  </si>
  <si>
    <t>02/01/2023-2</t>
  </si>
  <si>
    <t>02/01/2023-5</t>
  </si>
  <si>
    <t>03/01/2023-13</t>
  </si>
  <si>
    <t>03/01/2023-17</t>
  </si>
  <si>
    <t>03/01/2023-18</t>
  </si>
  <si>
    <t>03/01/2023-15</t>
  </si>
  <si>
    <t>03/01/2023-8</t>
  </si>
  <si>
    <t>03/01/2023-6</t>
  </si>
  <si>
    <t>03/01/2023-12</t>
  </si>
  <si>
    <t>03/01/2023-7</t>
  </si>
  <si>
    <t>03/01/2023-3</t>
  </si>
  <si>
    <t>03/01/2023-11</t>
  </si>
  <si>
    <t>03/01/2023-14</t>
  </si>
  <si>
    <t>03/01/2023-4</t>
  </si>
  <si>
    <t>03/01/2023-1</t>
  </si>
  <si>
    <t>03/01/2023-16</t>
  </si>
  <si>
    <t>03/01/2023-20</t>
  </si>
  <si>
    <t>03/01/2023-19</t>
  </si>
  <si>
    <t>03/01/2023-9</t>
  </si>
  <si>
    <t>03/01/2023-10</t>
  </si>
  <si>
    <t>03/01/2023-2</t>
  </si>
  <si>
    <t>03/01/2023-5</t>
  </si>
  <si>
    <t>04/01/2023-13</t>
  </si>
  <si>
    <t>04/01/2023-17</t>
  </si>
  <si>
    <t>04/01/2023-18</t>
  </si>
  <si>
    <t>04/01/2023-15</t>
  </si>
  <si>
    <t>04/01/2023-8</t>
  </si>
  <si>
    <t>04/01/2023-6</t>
  </si>
  <si>
    <t>04/01/2023-12</t>
  </si>
  <si>
    <t>04/01/2023-7</t>
  </si>
  <si>
    <t>04/01/2023-3</t>
  </si>
  <si>
    <t>04/01/2023-11</t>
  </si>
  <si>
    <t>04/01/2023-14</t>
  </si>
  <si>
    <t>04/01/2023-4</t>
  </si>
  <si>
    <t>04/01/2023-1</t>
  </si>
  <si>
    <t>04/01/2023-16</t>
  </si>
  <si>
    <t>04/01/2023-20</t>
  </si>
  <si>
    <t>04/01/2023-19</t>
  </si>
  <si>
    <t>04/01/2023-9</t>
  </si>
  <si>
    <t>04/01/2023-10</t>
  </si>
  <si>
    <t>04/01/2023-2</t>
  </si>
  <si>
    <t>04/01/2023-5</t>
  </si>
  <si>
    <t>05/01/2023-13</t>
  </si>
  <si>
    <t>05/01/2023-17</t>
  </si>
  <si>
    <t>05/01/2023-18</t>
  </si>
  <si>
    <t>05/01/2023-15</t>
  </si>
  <si>
    <t>05/01/2023-8</t>
  </si>
  <si>
    <t>05/01/2023-6</t>
  </si>
  <si>
    <t>05/01/2023-12</t>
  </si>
  <si>
    <t>05/01/2023-7</t>
  </si>
  <si>
    <t>05/01/2023-3</t>
  </si>
  <si>
    <t>05/01/2023-11</t>
  </si>
  <si>
    <t>05/01/2023-14</t>
  </si>
  <si>
    <t>05/01/2023-4</t>
  </si>
  <si>
    <t>05/01/2023-1</t>
  </si>
  <si>
    <t>05/01/2023-16</t>
  </si>
  <si>
    <t>05/01/2023-20</t>
  </si>
  <si>
    <t>05/01/2023-19</t>
  </si>
  <si>
    <t>05/01/2023-9</t>
  </si>
  <si>
    <t>05/01/2023-10</t>
  </si>
  <si>
    <t>05/01/2023-2</t>
  </si>
  <si>
    <t>05/01/2023-5</t>
  </si>
  <si>
    <t>06/01/2023-13</t>
  </si>
  <si>
    <t>06/01/2023-17</t>
  </si>
  <si>
    <t>06/01/2023-18</t>
  </si>
  <si>
    <t>06/01/2023-15</t>
  </si>
  <si>
    <t>06/01/2023-8</t>
  </si>
  <si>
    <t>06/01/2023-6</t>
  </si>
  <si>
    <t>06/01/2023-12</t>
  </si>
  <si>
    <t>06/01/2023-7</t>
  </si>
  <si>
    <t>06/01/2023-3</t>
  </si>
  <si>
    <t>06/01/2023-11</t>
  </si>
  <si>
    <t>06/01/2023-14</t>
  </si>
  <si>
    <t>06/01/2023-4</t>
  </si>
  <si>
    <t>06/01/2023-1</t>
  </si>
  <si>
    <t>06/01/2023-16</t>
  </si>
  <si>
    <t>06/01/2023-20</t>
  </si>
  <si>
    <t>06/01/2023-19</t>
  </si>
  <si>
    <t>06/01/2023-9</t>
  </si>
  <si>
    <t>06/01/2023-10</t>
  </si>
  <si>
    <t>06/01/2023-2</t>
  </si>
  <si>
    <t>06/01/2023-5</t>
  </si>
  <si>
    <t>07/01/2023-13</t>
  </si>
  <si>
    <t>07/01/2023-17</t>
  </si>
  <si>
    <t>07/01/2023-18</t>
  </si>
  <si>
    <t>07/01/2023-15</t>
  </si>
  <si>
    <t>07/01/2023-8</t>
  </si>
  <si>
    <t>07/01/2023-6</t>
  </si>
  <si>
    <t>07/01/2023-12</t>
  </si>
  <si>
    <t>07/01/2023-7</t>
  </si>
  <si>
    <t>07/01/2023-3</t>
  </si>
  <si>
    <t>07/01/2023-11</t>
  </si>
  <si>
    <t>07/01/2023-14</t>
  </si>
  <si>
    <t>07/01/2023-4</t>
  </si>
  <si>
    <t>07/01/2023-1</t>
  </si>
  <si>
    <t>07/01/2023-16</t>
  </si>
  <si>
    <t>07/01/2023-20</t>
  </si>
  <si>
    <t>07/01/2023-19</t>
  </si>
  <si>
    <t>07/01/2023-9</t>
  </si>
  <si>
    <t>07/01/2023-10</t>
  </si>
  <si>
    <t>07/01/2023-2</t>
  </si>
  <si>
    <t>07/01/2023-5</t>
  </si>
  <si>
    <t>08/01/2023-13</t>
  </si>
  <si>
    <t>08/01/2023-17</t>
  </si>
  <si>
    <t>08/01/2023-18</t>
  </si>
  <si>
    <t>08/01/2023-15</t>
  </si>
  <si>
    <t>08/01/2023-8</t>
  </si>
  <si>
    <t>08/01/2023-6</t>
  </si>
  <si>
    <t>08/01/2023-12</t>
  </si>
  <si>
    <t>08/01/2023-7</t>
  </si>
  <si>
    <t>08/01/2023-3</t>
  </si>
  <si>
    <t>08/01/2023-11</t>
  </si>
  <si>
    <t>08/01/2023-14</t>
  </si>
  <si>
    <t>08/01/2023-4</t>
  </si>
  <si>
    <t>08/01/2023-1</t>
  </si>
  <si>
    <t>08/01/2023-16</t>
  </si>
  <si>
    <t>08/01/2023-20</t>
  </si>
  <si>
    <t>08/01/2023-19</t>
  </si>
  <si>
    <t>08/01/2023-9</t>
  </si>
  <si>
    <t>08/01/2023-10</t>
  </si>
  <si>
    <t>08/01/2023-2</t>
  </si>
  <si>
    <t>08/01/2023-5</t>
  </si>
  <si>
    <t>09/01/2023-13</t>
  </si>
  <si>
    <t>09/01/2023-17</t>
  </si>
  <si>
    <t>09/01/2023-18</t>
  </si>
  <si>
    <t>09/01/2023-15</t>
  </si>
  <si>
    <t>09/01/2023-8</t>
  </si>
  <si>
    <t>09/01/2023-6</t>
  </si>
  <si>
    <t>09/01/2023-12</t>
  </si>
  <si>
    <t>09/01/2023-7</t>
  </si>
  <si>
    <t>09/01/2023-3</t>
  </si>
  <si>
    <t>09/01/2023-11</t>
  </si>
  <si>
    <t>09/01/2023-14</t>
  </si>
  <si>
    <t>09/01/2023-4</t>
  </si>
  <si>
    <t>09/01/2023-1</t>
  </si>
  <si>
    <t>09/01/2023-16</t>
  </si>
  <si>
    <t>09/01/2023-20</t>
  </si>
  <si>
    <t>09/01/2023-19</t>
  </si>
  <si>
    <t>09/01/2023-9</t>
  </si>
  <si>
    <t>09/01/2023-10</t>
  </si>
  <si>
    <t>09/01/2023-2</t>
  </si>
  <si>
    <t>09/01/2023-5</t>
  </si>
  <si>
    <t>10/01/2023-13</t>
  </si>
  <si>
    <t>10/01/2023-17</t>
  </si>
  <si>
    <t>10/01/2023-18</t>
  </si>
  <si>
    <t>10/01/2023-15</t>
  </si>
  <si>
    <t>10/01/2023-8</t>
  </si>
  <si>
    <t>10/01/2023-6</t>
  </si>
  <si>
    <t>10/01/2023-12</t>
  </si>
  <si>
    <t>10/01/2023-7</t>
  </si>
  <si>
    <t>10/01/2023-3</t>
  </si>
  <si>
    <t>10/01/2023-11</t>
  </si>
  <si>
    <t>10/01/2023-14</t>
  </si>
  <si>
    <t>10/01/2023-4</t>
  </si>
  <si>
    <t>10/01/2023-1</t>
  </si>
  <si>
    <t>10/01/2023-16</t>
  </si>
  <si>
    <t>10/01/2023-20</t>
  </si>
  <si>
    <t>10/01/2023-19</t>
  </si>
  <si>
    <t>10/01/2023-9</t>
  </si>
  <si>
    <t>10/01/2023-10</t>
  </si>
  <si>
    <t>10/01/2023-2</t>
  </si>
  <si>
    <t>10/01/2023-5</t>
  </si>
  <si>
    <t>11/01/2023-13</t>
  </si>
  <si>
    <t>11/01/2023-17</t>
  </si>
  <si>
    <t>11/01/2023-18</t>
  </si>
  <si>
    <t>11/01/2023-15</t>
  </si>
  <si>
    <t>11/01/2023-8</t>
  </si>
  <si>
    <t>11/01/2023-6</t>
  </si>
  <si>
    <t>11/01/2023-12</t>
  </si>
  <si>
    <t>11/01/2023-7</t>
  </si>
  <si>
    <t>11/01/2023-3</t>
  </si>
  <si>
    <t>11/01/2023-11</t>
  </si>
  <si>
    <t>11/01/2023-14</t>
  </si>
  <si>
    <t>11/01/2023-4</t>
  </si>
  <si>
    <t>11/01/2023-1</t>
  </si>
  <si>
    <t>11/01/2023-16</t>
  </si>
  <si>
    <t>11/01/2023-20</t>
  </si>
  <si>
    <t>11/01/2023-19</t>
  </si>
  <si>
    <t>11/01/2023-9</t>
  </si>
  <si>
    <t>11/01/2023-10</t>
  </si>
  <si>
    <t>11/01/2023-2</t>
  </si>
  <si>
    <t>11/01/2023-5</t>
  </si>
  <si>
    <t>12/01/2023-13</t>
  </si>
  <si>
    <t>12/01/2023-17</t>
  </si>
  <si>
    <t>12/01/2023-18</t>
  </si>
  <si>
    <t>12/01/2023-15</t>
  </si>
  <si>
    <t>12/01/2023-8</t>
  </si>
  <si>
    <t>12/01/2023-6</t>
  </si>
  <si>
    <t>12/01/2023-12</t>
  </si>
  <si>
    <t>12/01/2023-7</t>
  </si>
  <si>
    <t>12/01/2023-3</t>
  </si>
  <si>
    <t>12/01/2023-11</t>
  </si>
  <si>
    <t>12/01/2023-14</t>
  </si>
  <si>
    <t>12/01/2023-4</t>
  </si>
  <si>
    <t>12/01/2023-1</t>
  </si>
  <si>
    <t>12/01/2023-16</t>
  </si>
  <si>
    <t>12/01/2023-20</t>
  </si>
  <si>
    <t>12/01/2023-19</t>
  </si>
  <si>
    <t>12/01/2023-9</t>
  </si>
  <si>
    <t>12/01/2023-10</t>
  </si>
  <si>
    <t>12/01/2023-2</t>
  </si>
  <si>
    <t>12/01/2023-5</t>
  </si>
  <si>
    <t>13/01/2023-13</t>
  </si>
  <si>
    <t>13/01/2023-17</t>
  </si>
  <si>
    <t>13/01/2023-18</t>
  </si>
  <si>
    <t>13/01/2023-15</t>
  </si>
  <si>
    <t>13/01/2023-8</t>
  </si>
  <si>
    <t>13/01/2023-6</t>
  </si>
  <si>
    <t>13/01/2023-12</t>
  </si>
  <si>
    <t>13/01/2023-7</t>
  </si>
  <si>
    <t>13/01/2023-3</t>
  </si>
  <si>
    <t>13/01/2023-11</t>
  </si>
  <si>
    <t>13/01/2023-14</t>
  </si>
  <si>
    <t>13/01/2023-4</t>
  </si>
  <si>
    <t>13/01/2023-1</t>
  </si>
  <si>
    <t>13/01/2023-16</t>
  </si>
  <si>
    <t>13/01/2023-20</t>
  </si>
  <si>
    <t>13/01/2023-19</t>
  </si>
  <si>
    <t>13/01/2023-9</t>
  </si>
  <si>
    <t>13/01/2023-10</t>
  </si>
  <si>
    <t>13/01/2023-2</t>
  </si>
  <si>
    <t>13/01/2023-5</t>
  </si>
  <si>
    <t>14/01/2023-13</t>
  </si>
  <si>
    <t>14/01/2023-17</t>
  </si>
  <si>
    <t>14/01/2023-18</t>
  </si>
  <si>
    <t>14/01/2023-15</t>
  </si>
  <si>
    <t>14/01/2023-8</t>
  </si>
  <si>
    <t>14/01/2023-6</t>
  </si>
  <si>
    <t>14/01/2023-12</t>
  </si>
  <si>
    <t>14/01/2023-7</t>
  </si>
  <si>
    <t>14/01/2023-3</t>
  </si>
  <si>
    <t>14/01/2023-11</t>
  </si>
  <si>
    <t>14/01/2023-14</t>
  </si>
  <si>
    <t>14/01/2023-4</t>
  </si>
  <si>
    <t>14/01/2023-1</t>
  </si>
  <si>
    <t>14/01/2023-16</t>
  </si>
  <si>
    <t>14/01/2023-20</t>
  </si>
  <si>
    <t>14/01/2023-19</t>
  </si>
  <si>
    <t>14/01/2023-9</t>
  </si>
  <si>
    <t>14/01/2023-10</t>
  </si>
  <si>
    <t>14/01/2023-2</t>
  </si>
  <si>
    <t>14/01/2023-5</t>
  </si>
  <si>
    <t>15/01/2023-13</t>
  </si>
  <si>
    <t>15/01/2023-17</t>
  </si>
  <si>
    <t>15/01/2023-18</t>
  </si>
  <si>
    <t>15/01/2023-15</t>
  </si>
  <si>
    <t>15/01/2023-8</t>
  </si>
  <si>
    <t>15/01/2023-6</t>
  </si>
  <si>
    <t>15/01/2023-12</t>
  </si>
  <si>
    <t>15/01/2023-7</t>
  </si>
  <si>
    <t>15/01/2023-3</t>
  </si>
  <si>
    <t>15/01/2023-11</t>
  </si>
  <si>
    <t>15/01/2023-14</t>
  </si>
  <si>
    <t>15/01/2023-4</t>
  </si>
  <si>
    <t>15/01/2023-1</t>
  </si>
  <si>
    <t>15/01/2023-16</t>
  </si>
  <si>
    <t>15/01/2023-20</t>
  </si>
  <si>
    <t>15/01/2023-19</t>
  </si>
  <si>
    <t>15/01/2023-9</t>
  </si>
  <si>
    <t>15/01/2023-10</t>
  </si>
  <si>
    <t>15/01/2023-2</t>
  </si>
  <si>
    <t>15/01/2023-5</t>
  </si>
  <si>
    <t>16/01/2023-13</t>
  </si>
  <si>
    <t>16/01/2023-17</t>
  </si>
  <si>
    <t>16/01/2023-18</t>
  </si>
  <si>
    <t>16/01/2023-15</t>
  </si>
  <si>
    <t>16/01/2023-8</t>
  </si>
  <si>
    <t>16/01/2023-6</t>
  </si>
  <si>
    <t>16/01/2023-12</t>
  </si>
  <si>
    <t>16/01/2023-7</t>
  </si>
  <si>
    <t>16/01/2023-3</t>
  </si>
  <si>
    <t>16/01/2023-11</t>
  </si>
  <si>
    <t>16/01/2023-14</t>
  </si>
  <si>
    <t>16/01/2023-4</t>
  </si>
  <si>
    <t>16/01/2023-1</t>
  </si>
  <si>
    <t>16/01/2023-16</t>
  </si>
  <si>
    <t>16/01/2023-20</t>
  </si>
  <si>
    <t>16/01/2023-19</t>
  </si>
  <si>
    <t>16/01/2023-9</t>
  </si>
  <si>
    <t>16/01/2023-10</t>
  </si>
  <si>
    <t>16/01/2023-2</t>
  </si>
  <si>
    <t>16/01/2023-5</t>
  </si>
  <si>
    <t>17/01/2023-13</t>
  </si>
  <si>
    <t>17/01/2023-17</t>
  </si>
  <si>
    <t>17/01/2023-18</t>
  </si>
  <si>
    <t>17/01/2023-15</t>
  </si>
  <si>
    <t>17/01/2023-8</t>
  </si>
  <si>
    <t>17/01/2023-6</t>
  </si>
  <si>
    <t>17/01/2023-12</t>
  </si>
  <si>
    <t>17/01/2023-7</t>
  </si>
  <si>
    <t>17/01/2023-3</t>
  </si>
  <si>
    <t>17/01/2023-11</t>
  </si>
  <si>
    <t>17/01/2023-14</t>
  </si>
  <si>
    <t>17/01/2023-4</t>
  </si>
  <si>
    <t>17/01/2023-1</t>
  </si>
  <si>
    <t>17/01/2023-16</t>
  </si>
  <si>
    <t>17/01/2023-20</t>
  </si>
  <si>
    <t>17/01/2023-19</t>
  </si>
  <si>
    <t>17/01/2023-9</t>
  </si>
  <si>
    <t>17/01/2023-10</t>
  </si>
  <si>
    <t>17/01/2023-2</t>
  </si>
  <si>
    <t>17/01/2023-5</t>
  </si>
  <si>
    <t>18/01/2023-13</t>
  </si>
  <si>
    <t>18/01/2023-17</t>
  </si>
  <si>
    <t>18/01/2023-18</t>
  </si>
  <si>
    <t>18/01/2023-15</t>
  </si>
  <si>
    <t>18/01/2023-8</t>
  </si>
  <si>
    <t>18/01/2023-6</t>
  </si>
  <si>
    <t>18/01/2023-12</t>
  </si>
  <si>
    <t>18/01/2023-7</t>
  </si>
  <si>
    <t>18/01/2023-3</t>
  </si>
  <si>
    <t>18/01/2023-11</t>
  </si>
  <si>
    <t>18/01/2023-14</t>
  </si>
  <si>
    <t>18/01/2023-4</t>
  </si>
  <si>
    <t>18/01/2023-1</t>
  </si>
  <si>
    <t>18/01/2023-16</t>
  </si>
  <si>
    <t>18/01/2023-20</t>
  </si>
  <si>
    <t>18/01/2023-19</t>
  </si>
  <si>
    <t>18/01/2023-9</t>
  </si>
  <si>
    <t>18/01/2023-10</t>
  </si>
  <si>
    <t>18/01/2023-2</t>
  </si>
  <si>
    <t>18/01/2023-5</t>
  </si>
  <si>
    <t>19/01/2023-13</t>
  </si>
  <si>
    <t>19/01/2023-17</t>
  </si>
  <si>
    <t>19/01/2023-18</t>
  </si>
  <si>
    <t>19/01/2023-15</t>
  </si>
  <si>
    <t>19/01/2023-8</t>
  </si>
  <si>
    <t>19/01/2023-6</t>
  </si>
  <si>
    <t>19/01/2023-12</t>
  </si>
  <si>
    <t>19/01/2023-7</t>
  </si>
  <si>
    <t>19/01/2023-3</t>
  </si>
  <si>
    <t>19/01/2023-11</t>
  </si>
  <si>
    <t>19/01/2023-14</t>
  </si>
  <si>
    <t>19/01/2023-4</t>
  </si>
  <si>
    <t>19/01/2023-1</t>
  </si>
  <si>
    <t>19/01/2023-16</t>
  </si>
  <si>
    <t>19/01/2023-20</t>
  </si>
  <si>
    <t>19/01/2023-19</t>
  </si>
  <si>
    <t>19/01/2023-9</t>
  </si>
  <si>
    <t>19/01/2023-10</t>
  </si>
  <si>
    <t>19/01/2023-2</t>
  </si>
  <si>
    <t>19/01/2023-5</t>
  </si>
  <si>
    <t>20/01/2023-13</t>
  </si>
  <si>
    <t>20/01/2023-17</t>
  </si>
  <si>
    <t>20/01/2023-18</t>
  </si>
  <si>
    <t>20/01/2023-15</t>
  </si>
  <si>
    <t>20/01/2023-8</t>
  </si>
  <si>
    <t>20/01/2023-6</t>
  </si>
  <si>
    <t>20/01/2023-12</t>
  </si>
  <si>
    <t>20/01/2023-7</t>
  </si>
  <si>
    <t>20/01/2023-3</t>
  </si>
  <si>
    <t>20/01/2023-11</t>
  </si>
  <si>
    <t>20/01/2023-14</t>
  </si>
  <si>
    <t>20/01/2023-4</t>
  </si>
  <si>
    <t>20/01/2023-1</t>
  </si>
  <si>
    <t>20/01/2023-16</t>
  </si>
  <si>
    <t>20/01/2023-20</t>
  </si>
  <si>
    <t>20/01/2023-19</t>
  </si>
  <si>
    <t>20/01/2023-9</t>
  </si>
  <si>
    <t>20/01/2023-10</t>
  </si>
  <si>
    <t>20/01/2023-2</t>
  </si>
  <si>
    <t>20/01/2023-5</t>
  </si>
  <si>
    <t>21/01/2023-13</t>
  </si>
  <si>
    <t>21/01/2023-17</t>
  </si>
  <si>
    <t>21/01/2023-18</t>
  </si>
  <si>
    <t>21/01/2023-15</t>
  </si>
  <si>
    <t>21/01/2023-8</t>
  </si>
  <si>
    <t>21/01/2023-6</t>
  </si>
  <si>
    <t>21/01/2023-12</t>
  </si>
  <si>
    <t>21/01/2023-7</t>
  </si>
  <si>
    <t>21/01/2023-3</t>
  </si>
  <si>
    <t>21/01/2023-11</t>
  </si>
  <si>
    <t>21/01/2023-14</t>
  </si>
  <si>
    <t>21/01/2023-4</t>
  </si>
  <si>
    <t>21/01/2023-1</t>
  </si>
  <si>
    <t>21/01/2023-16</t>
  </si>
  <si>
    <t>21/01/2023-20</t>
  </si>
  <si>
    <t>21/01/2023-19</t>
  </si>
  <si>
    <t>21/01/2023-9</t>
  </si>
  <si>
    <t>21/01/2023-10</t>
  </si>
  <si>
    <t>21/01/2023-2</t>
  </si>
  <si>
    <t>21/01/2023-5</t>
  </si>
  <si>
    <t>22/01/2023-13</t>
  </si>
  <si>
    <t>22/01/2023-17</t>
  </si>
  <si>
    <t>22/01/2023-18</t>
  </si>
  <si>
    <t>22/01/2023-15</t>
  </si>
  <si>
    <t>22/01/2023-8</t>
  </si>
  <si>
    <t>22/01/2023-6</t>
  </si>
  <si>
    <t>22/01/2023-12</t>
  </si>
  <si>
    <t>22/01/2023-7</t>
  </si>
  <si>
    <t>22/01/2023-3</t>
  </si>
  <si>
    <t>22/01/2023-11</t>
  </si>
  <si>
    <t>22/01/2023-14</t>
  </si>
  <si>
    <t>22/01/2023-4</t>
  </si>
  <si>
    <t>22/01/2023-1</t>
  </si>
  <si>
    <t>22/01/2023-16</t>
  </si>
  <si>
    <t>22/01/2023-20</t>
  </si>
  <si>
    <t>22/01/2023-19</t>
  </si>
  <si>
    <t>22/01/2023-9</t>
  </si>
  <si>
    <t>22/01/2023-10</t>
  </si>
  <si>
    <t>22/01/2023-2</t>
  </si>
  <si>
    <t>22/01/2023-5</t>
  </si>
  <si>
    <t>23/01/2023-13</t>
  </si>
  <si>
    <t>23/01/2023-17</t>
  </si>
  <si>
    <t>23/01/2023-18</t>
  </si>
  <si>
    <t>23/01/2023-15</t>
  </si>
  <si>
    <t>23/01/2023-8</t>
  </si>
  <si>
    <t>23/01/2023-6</t>
  </si>
  <si>
    <t>23/01/2023-12</t>
  </si>
  <si>
    <t>23/01/2023-7</t>
  </si>
  <si>
    <t>23/01/2023-3</t>
  </si>
  <si>
    <t>23/01/2023-11</t>
  </si>
  <si>
    <t>23/01/2023-14</t>
  </si>
  <si>
    <t>23/01/2023-4</t>
  </si>
  <si>
    <t>23/01/2023-1</t>
  </si>
  <si>
    <t>23/01/2023-16</t>
  </si>
  <si>
    <t>23/01/2023-20</t>
  </si>
  <si>
    <t>23/01/2023-19</t>
  </si>
  <si>
    <t>23/01/2023-9</t>
  </si>
  <si>
    <t>23/01/2023-10</t>
  </si>
  <si>
    <t>23/01/2023-2</t>
  </si>
  <si>
    <t>23/01/2023-5</t>
  </si>
  <si>
    <t>24/01/2023-13</t>
  </si>
  <si>
    <t>24/01/2023-17</t>
  </si>
  <si>
    <t>24/01/2023-18</t>
  </si>
  <si>
    <t>24/01/2023-15</t>
  </si>
  <si>
    <t>24/01/2023-8</t>
  </si>
  <si>
    <t>24/01/2023-6</t>
  </si>
  <si>
    <t>24/01/2023-12</t>
  </si>
  <si>
    <t>24/01/2023-7</t>
  </si>
  <si>
    <t>24/01/2023-3</t>
  </si>
  <si>
    <t>24/01/2023-11</t>
  </si>
  <si>
    <t>24/01/2023-14</t>
  </si>
  <si>
    <t>24/01/2023-4</t>
  </si>
  <si>
    <t>24/01/2023-1</t>
  </si>
  <si>
    <t>24/01/2023-16</t>
  </si>
  <si>
    <t>24/01/2023-20</t>
  </si>
  <si>
    <t>24/01/2023-19</t>
  </si>
  <si>
    <t>24/01/2023-9</t>
  </si>
  <si>
    <t>24/01/2023-10</t>
  </si>
  <si>
    <t>24/01/2023-2</t>
  </si>
  <si>
    <t>24/01/2023-5</t>
  </si>
  <si>
    <t>25/01/2023-13</t>
  </si>
  <si>
    <t>25/01/2023-17</t>
  </si>
  <si>
    <t>25/01/2023-18</t>
  </si>
  <si>
    <t>25/01/2023-15</t>
  </si>
  <si>
    <t>25/01/2023-8</t>
  </si>
  <si>
    <t>25/01/2023-6</t>
  </si>
  <si>
    <t>25/01/2023-12</t>
  </si>
  <si>
    <t>25/01/2023-7</t>
  </si>
  <si>
    <t>25/01/2023-3</t>
  </si>
  <si>
    <t>25/01/2023-11</t>
  </si>
  <si>
    <t>25/01/2023-14</t>
  </si>
  <si>
    <t>25/01/2023-4</t>
  </si>
  <si>
    <t>25/01/2023-1</t>
  </si>
  <si>
    <t>25/01/2023-16</t>
  </si>
  <si>
    <t>25/01/2023-20</t>
  </si>
  <si>
    <t>25/01/2023-19</t>
  </si>
  <si>
    <t>25/01/2023-9</t>
  </si>
  <si>
    <t>25/01/2023-10</t>
  </si>
  <si>
    <t>25/01/2023-2</t>
  </si>
  <si>
    <t>25/01/2023-5</t>
  </si>
  <si>
    <t>26/01/2023-13</t>
  </si>
  <si>
    <t>26/01/2023-17</t>
  </si>
  <si>
    <t>26/01/2023-18</t>
  </si>
  <si>
    <t>26/01/2023-15</t>
  </si>
  <si>
    <t>26/01/2023-8</t>
  </si>
  <si>
    <t>26/01/2023-6</t>
  </si>
  <si>
    <t>26/01/2023-12</t>
  </si>
  <si>
    <t>26/01/2023-7</t>
  </si>
  <si>
    <t>26/01/2023-3</t>
  </si>
  <si>
    <t>26/01/2023-11</t>
  </si>
  <si>
    <t>26/01/2023-14</t>
  </si>
  <si>
    <t>26/01/2023-4</t>
  </si>
  <si>
    <t>26/01/2023-1</t>
  </si>
  <si>
    <t>26/01/2023-16</t>
  </si>
  <si>
    <t>26/01/2023-20</t>
  </si>
  <si>
    <t>26/01/2023-19</t>
  </si>
  <si>
    <t>26/01/2023-9</t>
  </si>
  <si>
    <t>26/01/2023-10</t>
  </si>
  <si>
    <t>26/01/2023-2</t>
  </si>
  <si>
    <t>26/01/2023-5</t>
  </si>
  <si>
    <t>27/01/2023-13</t>
  </si>
  <si>
    <t>27/01/2023-17</t>
  </si>
  <si>
    <t>27/01/2023-18</t>
  </si>
  <si>
    <t>27/01/2023-15</t>
  </si>
  <si>
    <t>27/01/2023-8</t>
  </si>
  <si>
    <t>27/01/2023-6</t>
  </si>
  <si>
    <t>27/01/2023-12</t>
  </si>
  <si>
    <t>27/01/2023-7</t>
  </si>
  <si>
    <t>27/01/2023-3</t>
  </si>
  <si>
    <t>27/01/2023-11</t>
  </si>
  <si>
    <t>27/01/2023-14</t>
  </si>
  <si>
    <t>27/01/2023-4</t>
  </si>
  <si>
    <t>27/01/2023-1</t>
  </si>
  <si>
    <t>27/01/2023-16</t>
  </si>
  <si>
    <t>27/01/2023-20</t>
  </si>
  <si>
    <t>27/01/2023-19</t>
  </si>
  <si>
    <t>27/01/2023-9</t>
  </si>
  <si>
    <t>27/01/2023-10</t>
  </si>
  <si>
    <t>27/01/2023-2</t>
  </si>
  <si>
    <t>27/01/2023-5</t>
  </si>
  <si>
    <t>28/01/2023-13</t>
  </si>
  <si>
    <t>28/01/2023-17</t>
  </si>
  <si>
    <t>28/01/2023-18</t>
  </si>
  <si>
    <t>28/01/2023-15</t>
  </si>
  <si>
    <t>28/01/2023-8</t>
  </si>
  <si>
    <t>28/01/2023-6</t>
  </si>
  <si>
    <t>28/01/2023-12</t>
  </si>
  <si>
    <t>28/01/2023-7</t>
  </si>
  <si>
    <t>28/01/2023-3</t>
  </si>
  <si>
    <t>28/01/2023-11</t>
  </si>
  <si>
    <t>28/01/2023-14</t>
  </si>
  <si>
    <t>28/01/2023-4</t>
  </si>
  <si>
    <t>28/01/2023-1</t>
  </si>
  <si>
    <t>28/01/2023-16</t>
  </si>
  <si>
    <t>28/01/2023-20</t>
  </si>
  <si>
    <t>28/01/2023-19</t>
  </si>
  <si>
    <t>28/01/2023-9</t>
  </si>
  <si>
    <t>28/01/2023-10</t>
  </si>
  <si>
    <t>28/01/2023-2</t>
  </si>
  <si>
    <t>28/01/2023-5</t>
  </si>
  <si>
    <t>29/01/2023-13</t>
  </si>
  <si>
    <t>29/01/2023-17</t>
  </si>
  <si>
    <t>29/01/2023-18</t>
  </si>
  <si>
    <t>29/01/2023-15</t>
  </si>
  <si>
    <t>29/01/2023-8</t>
  </si>
  <si>
    <t>29/01/2023-6</t>
  </si>
  <si>
    <t>29/01/2023-12</t>
  </si>
  <si>
    <t>29/01/2023-7</t>
  </si>
  <si>
    <t>29/01/2023-3</t>
  </si>
  <si>
    <t>29/01/2023-11</t>
  </si>
  <si>
    <t>29/01/2023-14</t>
  </si>
  <si>
    <t>29/01/2023-4</t>
  </si>
  <si>
    <t>29/01/2023-1</t>
  </si>
  <si>
    <t>29/01/2023-16</t>
  </si>
  <si>
    <t>29/01/2023-20</t>
  </si>
  <si>
    <t>29/01/2023-19</t>
  </si>
  <si>
    <t>29/01/2023-9</t>
  </si>
  <si>
    <t>29/01/2023-10</t>
  </si>
  <si>
    <t>29/01/2023-2</t>
  </si>
  <si>
    <t>29/01/2023-5</t>
  </si>
  <si>
    <t>30/01/2023-13</t>
  </si>
  <si>
    <t>30/01/2023-17</t>
  </si>
  <si>
    <t>30/01/2023-18</t>
  </si>
  <si>
    <t>30/01/2023-15</t>
  </si>
  <si>
    <t>30/01/2023-8</t>
  </si>
  <si>
    <t>30/01/2023-6</t>
  </si>
  <si>
    <t>30/01/2023-12</t>
  </si>
  <si>
    <t>30/01/2023-7</t>
  </si>
  <si>
    <t>30/01/2023-3</t>
  </si>
  <si>
    <t>30/01/2023-11</t>
  </si>
  <si>
    <t>30/01/2023-14</t>
  </si>
  <si>
    <t>30/01/2023-4</t>
  </si>
  <si>
    <t>30/01/2023-1</t>
  </si>
  <si>
    <t>30/01/2023-16</t>
  </si>
  <si>
    <t>30/01/2023-20</t>
  </si>
  <si>
    <t>30/01/2023-19</t>
  </si>
  <si>
    <t>30/01/2023-9</t>
  </si>
  <si>
    <t>30/01/2023-10</t>
  </si>
  <si>
    <t>30/01/2023-2</t>
  </si>
  <si>
    <t>30/01/2023-5</t>
  </si>
  <si>
    <t>31/01/2023-13</t>
  </si>
  <si>
    <t>31/01/2023-17</t>
  </si>
  <si>
    <t>31/01/2023-18</t>
  </si>
  <si>
    <t>31/01/2023-15</t>
  </si>
  <si>
    <t>31/01/2023-8</t>
  </si>
  <si>
    <t>31/01/2023-6</t>
  </si>
  <si>
    <t>31/01/2023-12</t>
  </si>
  <si>
    <t>31/01/2023-7</t>
  </si>
  <si>
    <t>31/01/2023-3</t>
  </si>
  <si>
    <t>31/01/2023-11</t>
  </si>
  <si>
    <t>31/01/2023-14</t>
  </si>
  <si>
    <t>31/01/2023-4</t>
  </si>
  <si>
    <t>31/01/2023-1</t>
  </si>
  <si>
    <t>31/01/2023-16</t>
  </si>
  <si>
    <t>31/01/2023-20</t>
  </si>
  <si>
    <t>31/01/2023-19</t>
  </si>
  <si>
    <t>31/01/2023-9</t>
  </si>
  <si>
    <t>31/01/2023-10</t>
  </si>
  <si>
    <t>31/01/2023-2</t>
  </si>
  <si>
    <t>31/01/2023-5</t>
  </si>
  <si>
    <t>01/02/2023-13</t>
  </si>
  <si>
    <t>01/02/2023-17</t>
  </si>
  <si>
    <t>01/02/2023-18</t>
  </si>
  <si>
    <t>01/02/2023-15</t>
  </si>
  <si>
    <t>01/02/2023-8</t>
  </si>
  <si>
    <t>01/02/2023-6</t>
  </si>
  <si>
    <t>01/02/2023-12</t>
  </si>
  <si>
    <t>01/02/2023-7</t>
  </si>
  <si>
    <t>01/02/2023-3</t>
  </si>
  <si>
    <t>01/02/2023-11</t>
  </si>
  <si>
    <t>01/02/2023-14</t>
  </si>
  <si>
    <t>01/02/2023-4</t>
  </si>
  <si>
    <t>01/02/2023-1</t>
  </si>
  <si>
    <t>01/02/2023-16</t>
  </si>
  <si>
    <t>01/02/2023-20</t>
  </si>
  <si>
    <t>01/02/2023-19</t>
  </si>
  <si>
    <t>01/02/2023-9</t>
  </si>
  <si>
    <t>01/02/2023-10</t>
  </si>
  <si>
    <t>01/02/2023-2</t>
  </si>
  <si>
    <t>01/02/2023-5</t>
  </si>
  <si>
    <t>02/02/2023-13</t>
  </si>
  <si>
    <t>02/02/2023-17</t>
  </si>
  <si>
    <t>02/02/2023-18</t>
  </si>
  <si>
    <t>02/02/2023-15</t>
  </si>
  <si>
    <t>02/02/2023-8</t>
  </si>
  <si>
    <t>02/02/2023-6</t>
  </si>
  <si>
    <t>02/02/2023-12</t>
  </si>
  <si>
    <t>02/02/2023-7</t>
  </si>
  <si>
    <t>02/02/2023-3</t>
  </si>
  <si>
    <t>02/02/2023-11</t>
  </si>
  <si>
    <t>02/02/2023-14</t>
  </si>
  <si>
    <t>02/02/2023-4</t>
  </si>
  <si>
    <t>02/02/2023-1</t>
  </si>
  <si>
    <t>02/02/2023-16</t>
  </si>
  <si>
    <t>02/02/2023-20</t>
  </si>
  <si>
    <t>02/02/2023-19</t>
  </si>
  <si>
    <t>02/02/2023-9</t>
  </si>
  <si>
    <t>02/02/2023-10</t>
  </si>
  <si>
    <t>02/02/2023-2</t>
  </si>
  <si>
    <t>02/02/2023-5</t>
  </si>
  <si>
    <t>03/02/2023-13</t>
  </si>
  <si>
    <t>03/02/2023-17</t>
  </si>
  <si>
    <t>03/02/2023-18</t>
  </si>
  <si>
    <t>03/02/2023-15</t>
  </si>
  <si>
    <t>03/02/2023-8</t>
  </si>
  <si>
    <t>03/02/2023-6</t>
  </si>
  <si>
    <t>03/02/2023-12</t>
  </si>
  <si>
    <t>03/02/2023-7</t>
  </si>
  <si>
    <t>03/02/2023-3</t>
  </si>
  <si>
    <t>03/02/2023-11</t>
  </si>
  <si>
    <t>03/02/2023-14</t>
  </si>
  <si>
    <t>03/02/2023-4</t>
  </si>
  <si>
    <t>03/02/2023-1</t>
  </si>
  <si>
    <t>03/02/2023-16</t>
  </si>
  <si>
    <t>03/02/2023-20</t>
  </si>
  <si>
    <t>03/02/2023-19</t>
  </si>
  <si>
    <t>03/02/2023-9</t>
  </si>
  <si>
    <t>03/02/2023-10</t>
  </si>
  <si>
    <t>03/02/2023-2</t>
  </si>
  <si>
    <t>03/02/2023-5</t>
  </si>
  <si>
    <t>04/02/2023-13</t>
  </si>
  <si>
    <t>04/02/2023-17</t>
  </si>
  <si>
    <t>04/02/2023-18</t>
  </si>
  <si>
    <t>04/02/2023-15</t>
  </si>
  <si>
    <t>04/02/2023-8</t>
  </si>
  <si>
    <t>04/02/2023-6</t>
  </si>
  <si>
    <t>04/02/2023-12</t>
  </si>
  <si>
    <t>04/02/2023-7</t>
  </si>
  <si>
    <t>04/02/2023-3</t>
  </si>
  <si>
    <t>04/02/2023-11</t>
  </si>
  <si>
    <t>04/02/2023-14</t>
  </si>
  <si>
    <t>04/02/2023-4</t>
  </si>
  <si>
    <t>04/02/2023-1</t>
  </si>
  <si>
    <t>04/02/2023-16</t>
  </si>
  <si>
    <t>04/02/2023-20</t>
  </si>
  <si>
    <t>04/02/2023-19</t>
  </si>
  <si>
    <t>04/02/2023-9</t>
  </si>
  <si>
    <t>04/02/2023-10</t>
  </si>
  <si>
    <t>04/02/2023-2</t>
  </si>
  <si>
    <t>04/02/2023-5</t>
  </si>
  <si>
    <t>05/02/2023-13</t>
  </si>
  <si>
    <t>05/02/2023-17</t>
  </si>
  <si>
    <t>05/02/2023-18</t>
  </si>
  <si>
    <t>05/02/2023-15</t>
  </si>
  <si>
    <t>05/02/2023-8</t>
  </si>
  <si>
    <t>05/02/2023-6</t>
  </si>
  <si>
    <t>05/02/2023-12</t>
  </si>
  <si>
    <t>05/02/2023-7</t>
  </si>
  <si>
    <t>05/02/2023-3</t>
  </si>
  <si>
    <t>05/02/2023-11</t>
  </si>
  <si>
    <t>05/02/2023-14</t>
  </si>
  <si>
    <t>05/02/2023-4</t>
  </si>
  <si>
    <t>05/02/2023-1</t>
  </si>
  <si>
    <t>05/02/2023-16</t>
  </si>
  <si>
    <t>05/02/2023-20</t>
  </si>
  <si>
    <t>05/02/2023-19</t>
  </si>
  <si>
    <t>05/02/2023-9</t>
  </si>
  <si>
    <t>05/02/2023-10</t>
  </si>
  <si>
    <t>05/02/2023-2</t>
  </si>
  <si>
    <t>05/02/2023-5</t>
  </si>
  <si>
    <t>06/02/2023-13</t>
  </si>
  <si>
    <t>06/02/2023-17</t>
  </si>
  <si>
    <t>06/02/2023-18</t>
  </si>
  <si>
    <t>06/02/2023-15</t>
  </si>
  <si>
    <t>06/02/2023-8</t>
  </si>
  <si>
    <t>06/02/2023-6</t>
  </si>
  <si>
    <t>06/02/2023-12</t>
  </si>
  <si>
    <t>06/02/2023-7</t>
  </si>
  <si>
    <t>06/02/2023-3</t>
  </si>
  <si>
    <t>06/02/2023-11</t>
  </si>
  <si>
    <t>06/02/2023-14</t>
  </si>
  <si>
    <t>06/02/2023-4</t>
  </si>
  <si>
    <t>06/02/2023-1</t>
  </si>
  <si>
    <t>06/02/2023-16</t>
  </si>
  <si>
    <t>06/02/2023-20</t>
  </si>
  <si>
    <t>06/02/2023-19</t>
  </si>
  <si>
    <t>06/02/2023-9</t>
  </si>
  <si>
    <t>06/02/2023-10</t>
  </si>
  <si>
    <t>06/02/2023-2</t>
  </si>
  <si>
    <t>06/02/2023-5</t>
  </si>
  <si>
    <t>07/02/2023-13</t>
  </si>
  <si>
    <t>07/02/2023-17</t>
  </si>
  <si>
    <t>07/02/2023-18</t>
  </si>
  <si>
    <t>07/02/2023-15</t>
  </si>
  <si>
    <t>07/02/2023-8</t>
  </si>
  <si>
    <t>07/02/2023-6</t>
  </si>
  <si>
    <t>07/02/2023-12</t>
  </si>
  <si>
    <t>07/02/2023-7</t>
  </si>
  <si>
    <t>07/02/2023-3</t>
  </si>
  <si>
    <t>07/02/2023-11</t>
  </si>
  <si>
    <t>07/02/2023-14</t>
  </si>
  <si>
    <t>07/02/2023-4</t>
  </si>
  <si>
    <t>07/02/2023-1</t>
  </si>
  <si>
    <t>07/02/2023-16</t>
  </si>
  <si>
    <t>07/02/2023-20</t>
  </si>
  <si>
    <t>07/02/2023-19</t>
  </si>
  <si>
    <t>07/02/2023-9</t>
  </si>
  <si>
    <t>07/02/2023-10</t>
  </si>
  <si>
    <t>07/02/2023-2</t>
  </si>
  <si>
    <t>07/02/2023-5</t>
  </si>
  <si>
    <t>08/02/2023-13</t>
  </si>
  <si>
    <t>08/02/2023-17</t>
  </si>
  <si>
    <t>08/02/2023-18</t>
  </si>
  <si>
    <t>08/02/2023-15</t>
  </si>
  <si>
    <t>08/02/2023-8</t>
  </si>
  <si>
    <t>08/02/2023-6</t>
  </si>
  <si>
    <t>08/02/2023-12</t>
  </si>
  <si>
    <t>08/02/2023-7</t>
  </si>
  <si>
    <t>08/02/2023-3</t>
  </si>
  <si>
    <t>08/02/2023-11</t>
  </si>
  <si>
    <t>08/02/2023-14</t>
  </si>
  <si>
    <t>08/02/2023-4</t>
  </si>
  <si>
    <t>08/02/2023-1</t>
  </si>
  <si>
    <t>08/02/2023-16</t>
  </si>
  <si>
    <t>08/02/2023-20</t>
  </si>
  <si>
    <t>08/02/2023-19</t>
  </si>
  <si>
    <t>08/02/2023-9</t>
  </si>
  <si>
    <t>08/02/2023-10</t>
  </si>
  <si>
    <t>08/02/2023-2</t>
  </si>
  <si>
    <t>08/02/2023-5</t>
  </si>
  <si>
    <t>09/02/2023-13</t>
  </si>
  <si>
    <t>09/02/2023-17</t>
  </si>
  <si>
    <t>09/02/2023-18</t>
  </si>
  <si>
    <t>09/02/2023-15</t>
  </si>
  <si>
    <t>09/02/2023-8</t>
  </si>
  <si>
    <t>09/02/2023-6</t>
  </si>
  <si>
    <t>09/02/2023-12</t>
  </si>
  <si>
    <t>09/02/2023-7</t>
  </si>
  <si>
    <t>09/02/2023-3</t>
  </si>
  <si>
    <t>09/02/2023-11</t>
  </si>
  <si>
    <t>09/02/2023-14</t>
  </si>
  <si>
    <t>09/02/2023-4</t>
  </si>
  <si>
    <t>09/02/2023-1</t>
  </si>
  <si>
    <t>09/02/2023-16</t>
  </si>
  <si>
    <t>09/02/2023-20</t>
  </si>
  <si>
    <t>09/02/2023-19</t>
  </si>
  <si>
    <t>09/02/2023-9</t>
  </si>
  <si>
    <t>09/02/2023-10</t>
  </si>
  <si>
    <t>09/02/2023-2</t>
  </si>
  <si>
    <t>09/02/2023-5</t>
  </si>
  <si>
    <t>10/02/2023-13</t>
  </si>
  <si>
    <t>10/02/2023-17</t>
  </si>
  <si>
    <t>10/02/2023-18</t>
  </si>
  <si>
    <t>10/02/2023-15</t>
  </si>
  <si>
    <t>10/02/2023-8</t>
  </si>
  <si>
    <t>10/02/2023-6</t>
  </si>
  <si>
    <t>10/02/2023-12</t>
  </si>
  <si>
    <t>10/02/2023-7</t>
  </si>
  <si>
    <t>10/02/2023-3</t>
  </si>
  <si>
    <t>10/02/2023-11</t>
  </si>
  <si>
    <t>10/02/2023-14</t>
  </si>
  <si>
    <t>10/02/2023-4</t>
  </si>
  <si>
    <t>10/02/2023-1</t>
  </si>
  <si>
    <t>10/02/2023-16</t>
  </si>
  <si>
    <t>10/02/2023-20</t>
  </si>
  <si>
    <t>10/02/2023-19</t>
  </si>
  <si>
    <t>10/02/2023-9</t>
  </si>
  <si>
    <t>10/02/2023-10</t>
  </si>
  <si>
    <t>10/02/2023-2</t>
  </si>
  <si>
    <t>10/02/2023-5</t>
  </si>
  <si>
    <t>11/02/2023-13</t>
  </si>
  <si>
    <t>11/02/2023-17</t>
  </si>
  <si>
    <t>11/02/2023-18</t>
  </si>
  <si>
    <t>11/02/2023-15</t>
  </si>
  <si>
    <t>11/02/2023-8</t>
  </si>
  <si>
    <t>11/02/2023-6</t>
  </si>
  <si>
    <t>11/02/2023-12</t>
  </si>
  <si>
    <t>11/02/2023-7</t>
  </si>
  <si>
    <t>11/02/2023-3</t>
  </si>
  <si>
    <t>11/02/2023-11</t>
  </si>
  <si>
    <t>11/02/2023-14</t>
  </si>
  <si>
    <t>11/02/2023-4</t>
  </si>
  <si>
    <t>11/02/2023-1</t>
  </si>
  <si>
    <t>11/02/2023-16</t>
  </si>
  <si>
    <t>11/02/2023-20</t>
  </si>
  <si>
    <t>11/02/2023-19</t>
  </si>
  <si>
    <t>11/02/2023-9</t>
  </si>
  <si>
    <t>11/02/2023-10</t>
  </si>
  <si>
    <t>11/02/2023-2</t>
  </si>
  <si>
    <t>11/02/2023-5</t>
  </si>
  <si>
    <t>12/02/2023-13</t>
  </si>
  <si>
    <t>12/02/2023-17</t>
  </si>
  <si>
    <t>12/02/2023-18</t>
  </si>
  <si>
    <t>12/02/2023-15</t>
  </si>
  <si>
    <t>12/02/2023-8</t>
  </si>
  <si>
    <t>12/02/2023-6</t>
  </si>
  <si>
    <t>12/02/2023-12</t>
  </si>
  <si>
    <t>12/02/2023-7</t>
  </si>
  <si>
    <t>12/02/2023-3</t>
  </si>
  <si>
    <t>12/02/2023-11</t>
  </si>
  <si>
    <t>12/02/2023-14</t>
  </si>
  <si>
    <t>12/02/2023-4</t>
  </si>
  <si>
    <t>12/02/2023-1</t>
  </si>
  <si>
    <t>12/02/2023-16</t>
  </si>
  <si>
    <t>12/02/2023-20</t>
  </si>
  <si>
    <t>12/02/2023-19</t>
  </si>
  <si>
    <t>12/02/2023-9</t>
  </si>
  <si>
    <t>12/02/2023-10</t>
  </si>
  <si>
    <t>12/02/2023-2</t>
  </si>
  <si>
    <t>12/02/2023-5</t>
  </si>
  <si>
    <t>13/02/2023-13</t>
  </si>
  <si>
    <t>13/02/2023-17</t>
  </si>
  <si>
    <t>13/02/2023-18</t>
  </si>
  <si>
    <t>13/02/2023-15</t>
  </si>
  <si>
    <t>13/02/2023-8</t>
  </si>
  <si>
    <t>13/02/2023-6</t>
  </si>
  <si>
    <t>13/02/2023-12</t>
  </si>
  <si>
    <t>13/02/2023-7</t>
  </si>
  <si>
    <t>13/02/2023-3</t>
  </si>
  <si>
    <t>13/02/2023-11</t>
  </si>
  <si>
    <t>13/02/2023-14</t>
  </si>
  <si>
    <t>13/02/2023-4</t>
  </si>
  <si>
    <t>13/02/2023-1</t>
  </si>
  <si>
    <t>13/02/2023-16</t>
  </si>
  <si>
    <t>13/02/2023-20</t>
  </si>
  <si>
    <t>13/02/2023-19</t>
  </si>
  <si>
    <t>13/02/2023-9</t>
  </si>
  <si>
    <t>13/02/2023-10</t>
  </si>
  <si>
    <t>13/02/2023-2</t>
  </si>
  <si>
    <t>13/02/2023-5</t>
  </si>
  <si>
    <t>14/02/2023-13</t>
  </si>
  <si>
    <t>14/02/2023-17</t>
  </si>
  <si>
    <t>14/02/2023-18</t>
  </si>
  <si>
    <t>14/02/2023-15</t>
  </si>
  <si>
    <t>14/02/2023-8</t>
  </si>
  <si>
    <t>14/02/2023-6</t>
  </si>
  <si>
    <t>14/02/2023-12</t>
  </si>
  <si>
    <t>14/02/2023-7</t>
  </si>
  <si>
    <t>14/02/2023-3</t>
  </si>
  <si>
    <t>14/02/2023-11</t>
  </si>
  <si>
    <t>14/02/2023-14</t>
  </si>
  <si>
    <t>14/02/2023-4</t>
  </si>
  <si>
    <t>14/02/2023-1</t>
  </si>
  <si>
    <t>14/02/2023-16</t>
  </si>
  <si>
    <t>14/02/2023-20</t>
  </si>
  <si>
    <t>14/02/2023-19</t>
  </si>
  <si>
    <t>14/02/2023-9</t>
  </si>
  <si>
    <t>14/02/2023-10</t>
  </si>
  <si>
    <t>14/02/2023-2</t>
  </si>
  <si>
    <t>14/02/2023-5</t>
  </si>
  <si>
    <t>15/02/2023-13</t>
  </si>
  <si>
    <t>15/02/2023-17</t>
  </si>
  <si>
    <t>15/02/2023-18</t>
  </si>
  <si>
    <t>15/02/2023-15</t>
  </si>
  <si>
    <t>15/02/2023-8</t>
  </si>
  <si>
    <t>15/02/2023-6</t>
  </si>
  <si>
    <t>15/02/2023-12</t>
  </si>
  <si>
    <t>15/02/2023-7</t>
  </si>
  <si>
    <t>15/02/2023-3</t>
  </si>
  <si>
    <t>15/02/2023-11</t>
  </si>
  <si>
    <t>15/02/2023-14</t>
  </si>
  <si>
    <t>15/02/2023-4</t>
  </si>
  <si>
    <t>15/02/2023-1</t>
  </si>
  <si>
    <t>15/02/2023-16</t>
  </si>
  <si>
    <t>15/02/2023-20</t>
  </si>
  <si>
    <t>15/02/2023-19</t>
  </si>
  <si>
    <t>15/02/2023-9</t>
  </si>
  <si>
    <t>15/02/2023-10</t>
  </si>
  <si>
    <t>15/02/2023-2</t>
  </si>
  <si>
    <t>15/02/2023-5</t>
  </si>
  <si>
    <t>16/02/2023-13</t>
  </si>
  <si>
    <t>16/02/2023-17</t>
  </si>
  <si>
    <t>16/02/2023-18</t>
  </si>
  <si>
    <t>16/02/2023-15</t>
  </si>
  <si>
    <t>16/02/2023-8</t>
  </si>
  <si>
    <t>16/02/2023-6</t>
  </si>
  <si>
    <t>16/02/2023-12</t>
  </si>
  <si>
    <t>16/02/2023-7</t>
  </si>
  <si>
    <t>16/02/2023-3</t>
  </si>
  <si>
    <t>16/02/2023-11</t>
  </si>
  <si>
    <t>16/02/2023-14</t>
  </si>
  <si>
    <t>16/02/2023-4</t>
  </si>
  <si>
    <t>16/02/2023-1</t>
  </si>
  <si>
    <t>16/02/2023-16</t>
  </si>
  <si>
    <t>16/02/2023-20</t>
  </si>
  <si>
    <t>16/02/2023-19</t>
  </si>
  <si>
    <t>16/02/2023-9</t>
  </si>
  <si>
    <t>16/02/2023-10</t>
  </si>
  <si>
    <t>16/02/2023-2</t>
  </si>
  <si>
    <t>16/02/2023-5</t>
  </si>
  <si>
    <t>17/02/2023-13</t>
  </si>
  <si>
    <t>17/02/2023-17</t>
  </si>
  <si>
    <t>17/02/2023-18</t>
  </si>
  <si>
    <t>17/02/2023-15</t>
  </si>
  <si>
    <t>17/02/2023-8</t>
  </si>
  <si>
    <t>17/02/2023-6</t>
  </si>
  <si>
    <t>17/02/2023-12</t>
  </si>
  <si>
    <t>17/02/2023-7</t>
  </si>
  <si>
    <t>17/02/2023-3</t>
  </si>
  <si>
    <t>17/02/2023-11</t>
  </si>
  <si>
    <t>17/02/2023-14</t>
  </si>
  <si>
    <t>17/02/2023-4</t>
  </si>
  <si>
    <t>17/02/2023-1</t>
  </si>
  <si>
    <t>17/02/2023-16</t>
  </si>
  <si>
    <t>17/02/2023-20</t>
  </si>
  <si>
    <t>17/02/2023-19</t>
  </si>
  <si>
    <t>17/02/2023-9</t>
  </si>
  <si>
    <t>17/02/2023-10</t>
  </si>
  <si>
    <t>17/02/2023-2</t>
  </si>
  <si>
    <t>17/02/2023-5</t>
  </si>
  <si>
    <t>18/02/2023-13</t>
  </si>
  <si>
    <t>18/02/2023-17</t>
  </si>
  <si>
    <t>18/02/2023-18</t>
  </si>
  <si>
    <t>18/02/2023-15</t>
  </si>
  <si>
    <t>18/02/2023-8</t>
  </si>
  <si>
    <t>18/02/2023-6</t>
  </si>
  <si>
    <t>18/02/2023-12</t>
  </si>
  <si>
    <t>18/02/2023-7</t>
  </si>
  <si>
    <t>18/02/2023-3</t>
  </si>
  <si>
    <t>18/02/2023-11</t>
  </si>
  <si>
    <t>18/02/2023-14</t>
  </si>
  <si>
    <t>18/02/2023-4</t>
  </si>
  <si>
    <t>18/02/2023-1</t>
  </si>
  <si>
    <t>18/02/2023-16</t>
  </si>
  <si>
    <t>18/02/2023-20</t>
  </si>
  <si>
    <t>18/02/2023-19</t>
  </si>
  <si>
    <t>18/02/2023-9</t>
  </si>
  <si>
    <t>18/02/2023-10</t>
  </si>
  <si>
    <t>18/02/2023-2</t>
  </si>
  <si>
    <t>18/02/2023-5</t>
  </si>
  <si>
    <t>19/02/2023-13</t>
  </si>
  <si>
    <t>19/02/2023-17</t>
  </si>
  <si>
    <t>19/02/2023-18</t>
  </si>
  <si>
    <t>19/02/2023-15</t>
  </si>
  <si>
    <t>19/02/2023-8</t>
  </si>
  <si>
    <t>19/02/2023-6</t>
  </si>
  <si>
    <t>19/02/2023-12</t>
  </si>
  <si>
    <t>19/02/2023-7</t>
  </si>
  <si>
    <t>19/02/2023-3</t>
  </si>
  <si>
    <t>19/02/2023-11</t>
  </si>
  <si>
    <t>19/02/2023-14</t>
  </si>
  <si>
    <t>19/02/2023-4</t>
  </si>
  <si>
    <t>19/02/2023-1</t>
  </si>
  <si>
    <t>19/02/2023-16</t>
  </si>
  <si>
    <t>19/02/2023-20</t>
  </si>
  <si>
    <t>19/02/2023-19</t>
  </si>
  <si>
    <t>19/02/2023-9</t>
  </si>
  <si>
    <t>19/02/2023-10</t>
  </si>
  <si>
    <t>19/02/2023-2</t>
  </si>
  <si>
    <t>19/02/2023-5</t>
  </si>
  <si>
    <t>20/02/2023-13</t>
  </si>
  <si>
    <t>20/02/2023-17</t>
  </si>
  <si>
    <t>20/02/2023-18</t>
  </si>
  <si>
    <t>20/02/2023-15</t>
  </si>
  <si>
    <t>20/02/2023-8</t>
  </si>
  <si>
    <t>20/02/2023-6</t>
  </si>
  <si>
    <t>20/02/2023-12</t>
  </si>
  <si>
    <t>20/02/2023-7</t>
  </si>
  <si>
    <t>20/02/2023-3</t>
  </si>
  <si>
    <t>20/02/2023-11</t>
  </si>
  <si>
    <t>20/02/2023-14</t>
  </si>
  <si>
    <t>20/02/2023-4</t>
  </si>
  <si>
    <t>20/02/2023-1</t>
  </si>
  <si>
    <t>20/02/2023-16</t>
  </si>
  <si>
    <t>20/02/2023-20</t>
  </si>
  <si>
    <t>20/02/2023-19</t>
  </si>
  <si>
    <t>20/02/2023-9</t>
  </si>
  <si>
    <t>20/02/2023-10</t>
  </si>
  <si>
    <t>20/02/2023-2</t>
  </si>
  <si>
    <t>20/02/2023-5</t>
  </si>
  <si>
    <t>21/02/2023-13</t>
  </si>
  <si>
    <t>21/02/2023-17</t>
  </si>
  <si>
    <t>21/02/2023-18</t>
  </si>
  <si>
    <t>21/02/2023-15</t>
  </si>
  <si>
    <t>21/02/2023-8</t>
  </si>
  <si>
    <t>21/02/2023-6</t>
  </si>
  <si>
    <t>21/02/2023-12</t>
  </si>
  <si>
    <t>21/02/2023-7</t>
  </si>
  <si>
    <t>21/02/2023-3</t>
  </si>
  <si>
    <t>21/02/2023-11</t>
  </si>
  <si>
    <t>21/02/2023-14</t>
  </si>
  <si>
    <t>21/02/2023-4</t>
  </si>
  <si>
    <t>21/02/2023-1</t>
  </si>
  <si>
    <t>21/02/2023-16</t>
  </si>
  <si>
    <t>21/02/2023-20</t>
  </si>
  <si>
    <t>21/02/2023-19</t>
  </si>
  <si>
    <t>21/02/2023-9</t>
  </si>
  <si>
    <t>21/02/2023-10</t>
  </si>
  <si>
    <t>21/02/2023-2</t>
  </si>
  <si>
    <t>21/02/2023-5</t>
  </si>
  <si>
    <t>22/02/2023-13</t>
  </si>
  <si>
    <t>22/02/2023-17</t>
  </si>
  <si>
    <t>22/02/2023-18</t>
  </si>
  <si>
    <t>22/02/2023-15</t>
  </si>
  <si>
    <t>22/02/2023-8</t>
  </si>
  <si>
    <t>22/02/2023-6</t>
  </si>
  <si>
    <t>22/02/2023-12</t>
  </si>
  <si>
    <t>22/02/2023-7</t>
  </si>
  <si>
    <t>22/02/2023-3</t>
  </si>
  <si>
    <t>22/02/2023-11</t>
  </si>
  <si>
    <t>22/02/2023-14</t>
  </si>
  <si>
    <t>22/02/2023-4</t>
  </si>
  <si>
    <t>22/02/2023-1</t>
  </si>
  <si>
    <t>22/02/2023-16</t>
  </si>
  <si>
    <t>22/02/2023-20</t>
  </si>
  <si>
    <t>22/02/2023-19</t>
  </si>
  <si>
    <t>22/02/2023-9</t>
  </si>
  <si>
    <t>22/02/2023-10</t>
  </si>
  <si>
    <t>22/02/2023-2</t>
  </si>
  <si>
    <t>22/02/2023-5</t>
  </si>
  <si>
    <t>23/02/2023-13</t>
  </si>
  <si>
    <t>23/02/2023-17</t>
  </si>
  <si>
    <t>23/02/2023-18</t>
  </si>
  <si>
    <t>23/02/2023-15</t>
  </si>
  <si>
    <t>23/02/2023-8</t>
  </si>
  <si>
    <t>23/02/2023-6</t>
  </si>
  <si>
    <t>23/02/2023-12</t>
  </si>
  <si>
    <t>23/02/2023-7</t>
  </si>
  <si>
    <t>23/02/2023-3</t>
  </si>
  <si>
    <t>23/02/2023-11</t>
  </si>
  <si>
    <t>23/02/2023-14</t>
  </si>
  <si>
    <t>23/02/2023-4</t>
  </si>
  <si>
    <t>23/02/2023-1</t>
  </si>
  <si>
    <t>23/02/2023-16</t>
  </si>
  <si>
    <t>23/02/2023-20</t>
  </si>
  <si>
    <t>23/02/2023-19</t>
  </si>
  <si>
    <t>23/02/2023-9</t>
  </si>
  <si>
    <t>23/02/2023-10</t>
  </si>
  <si>
    <t>23/02/2023-2</t>
  </si>
  <si>
    <t>23/02/2023-5</t>
  </si>
  <si>
    <t>24/02/2023-13</t>
  </si>
  <si>
    <t>24/02/2023-17</t>
  </si>
  <si>
    <t>24/02/2023-18</t>
  </si>
  <si>
    <t>24/02/2023-15</t>
  </si>
  <si>
    <t>24/02/2023-8</t>
  </si>
  <si>
    <t>24/02/2023-6</t>
  </si>
  <si>
    <t>24/02/2023-12</t>
  </si>
  <si>
    <t>24/02/2023-7</t>
  </si>
  <si>
    <t>24/02/2023-3</t>
  </si>
  <si>
    <t>24/02/2023-11</t>
  </si>
  <si>
    <t>24/02/2023-14</t>
  </si>
  <si>
    <t>24/02/2023-4</t>
  </si>
  <si>
    <t>24/02/2023-1</t>
  </si>
  <si>
    <t>24/02/2023-16</t>
  </si>
  <si>
    <t>24/02/2023-20</t>
  </si>
  <si>
    <t>24/02/2023-19</t>
  </si>
  <si>
    <t>24/02/2023-9</t>
  </si>
  <si>
    <t>24/02/2023-10</t>
  </si>
  <si>
    <t>24/02/2023-2</t>
  </si>
  <si>
    <t>24/02/2023-5</t>
  </si>
  <si>
    <t>25/02/2023-13</t>
  </si>
  <si>
    <t>25/02/2023-17</t>
  </si>
  <si>
    <t>25/02/2023-18</t>
  </si>
  <si>
    <t>25/02/2023-15</t>
  </si>
  <si>
    <t>25/02/2023-8</t>
  </si>
  <si>
    <t>25/02/2023-6</t>
  </si>
  <si>
    <t>25/02/2023-12</t>
  </si>
  <si>
    <t>25/02/2023-7</t>
  </si>
  <si>
    <t>25/02/2023-3</t>
  </si>
  <si>
    <t>25/02/2023-11</t>
  </si>
  <si>
    <t>25/02/2023-14</t>
  </si>
  <si>
    <t>25/02/2023-4</t>
  </si>
  <si>
    <t>25/02/2023-1</t>
  </si>
  <si>
    <t>25/02/2023-16</t>
  </si>
  <si>
    <t>25/02/2023-20</t>
  </si>
  <si>
    <t>25/02/2023-19</t>
  </si>
  <si>
    <t>25/02/2023-9</t>
  </si>
  <si>
    <t>25/02/2023-10</t>
  </si>
  <si>
    <t>25/02/2023-2</t>
  </si>
  <si>
    <t>25/02/2023-5</t>
  </si>
  <si>
    <t>26/02/2023-13</t>
  </si>
  <si>
    <t>26/02/2023-17</t>
  </si>
  <si>
    <t>26/02/2023-18</t>
  </si>
  <si>
    <t>26/02/2023-15</t>
  </si>
  <si>
    <t>26/02/2023-8</t>
  </si>
  <si>
    <t>26/02/2023-6</t>
  </si>
  <si>
    <t>26/02/2023-12</t>
  </si>
  <si>
    <t>26/02/2023-7</t>
  </si>
  <si>
    <t>26/02/2023-3</t>
  </si>
  <si>
    <t>26/02/2023-11</t>
  </si>
  <si>
    <t>26/02/2023-14</t>
  </si>
  <si>
    <t>26/02/2023-4</t>
  </si>
  <si>
    <t>26/02/2023-1</t>
  </si>
  <si>
    <t>26/02/2023-16</t>
  </si>
  <si>
    <t>26/02/2023-20</t>
  </si>
  <si>
    <t>26/02/2023-19</t>
  </si>
  <si>
    <t>26/02/2023-9</t>
  </si>
  <si>
    <t>26/02/2023-10</t>
  </si>
  <si>
    <t>26/02/2023-2</t>
  </si>
  <si>
    <t>26/02/2023-5</t>
  </si>
  <si>
    <t>27/02/2023-13</t>
  </si>
  <si>
    <t>27/02/2023-17</t>
  </si>
  <si>
    <t>27/02/2023-18</t>
  </si>
  <si>
    <t>27/02/2023-15</t>
  </si>
  <si>
    <t>27/02/2023-8</t>
  </si>
  <si>
    <t>27/02/2023-6</t>
  </si>
  <si>
    <t>27/02/2023-12</t>
  </si>
  <si>
    <t>27/02/2023-7</t>
  </si>
  <si>
    <t>27/02/2023-3</t>
  </si>
  <si>
    <t>27/02/2023-11</t>
  </si>
  <si>
    <t>27/02/2023-14</t>
  </si>
  <si>
    <t>27/02/2023-4</t>
  </si>
  <si>
    <t>27/02/2023-1</t>
  </si>
  <si>
    <t>27/02/2023-16</t>
  </si>
  <si>
    <t>27/02/2023-20</t>
  </si>
  <si>
    <t>27/02/2023-19</t>
  </si>
  <si>
    <t>27/02/2023-9</t>
  </si>
  <si>
    <t>27/02/2023-10</t>
  </si>
  <si>
    <t>27/02/2023-2</t>
  </si>
  <si>
    <t>27/02/2023-5</t>
  </si>
  <si>
    <t>28/02/2023-13</t>
  </si>
  <si>
    <t>28/02/2023-17</t>
  </si>
  <si>
    <t>28/02/2023-18</t>
  </si>
  <si>
    <t>28/02/2023-15</t>
  </si>
  <si>
    <t>28/02/2023-8</t>
  </si>
  <si>
    <t>28/02/2023-6</t>
  </si>
  <si>
    <t>28/02/2023-12</t>
  </si>
  <si>
    <t>28/02/2023-7</t>
  </si>
  <si>
    <t>28/02/2023-3</t>
  </si>
  <si>
    <t>28/02/2023-11</t>
  </si>
  <si>
    <t>28/02/2023-14</t>
  </si>
  <si>
    <t>28/02/2023-4</t>
  </si>
  <si>
    <t>28/02/2023-1</t>
  </si>
  <si>
    <t>28/02/2023-16</t>
  </si>
  <si>
    <t>28/02/2023-20</t>
  </si>
  <si>
    <t>28/02/2023-19</t>
  </si>
  <si>
    <t>28/02/2023-9</t>
  </si>
  <si>
    <t>28/02/2023-10</t>
  </si>
  <si>
    <t>28/02/2023-2</t>
  </si>
  <si>
    <t>28/02/2023-5</t>
  </si>
  <si>
    <t>01/03/2023-13</t>
  </si>
  <si>
    <t>01/03/2023-17</t>
  </si>
  <si>
    <t>01/03/2023-18</t>
  </si>
  <si>
    <t>01/03/2023-15</t>
  </si>
  <si>
    <t>01/03/2023-8</t>
  </si>
  <si>
    <t>01/03/2023-6</t>
  </si>
  <si>
    <t>01/03/2023-12</t>
  </si>
  <si>
    <t>01/03/2023-7</t>
  </si>
  <si>
    <t>01/03/2023-3</t>
  </si>
  <si>
    <t>01/03/2023-11</t>
  </si>
  <si>
    <t>01/03/2023-14</t>
  </si>
  <si>
    <t>01/03/2023-4</t>
  </si>
  <si>
    <t>01/03/2023-1</t>
  </si>
  <si>
    <t>01/03/2023-16</t>
  </si>
  <si>
    <t>01/03/2023-20</t>
  </si>
  <si>
    <t>01/03/2023-19</t>
  </si>
  <si>
    <t>01/03/2023-9</t>
  </si>
  <si>
    <t>01/03/2023-10</t>
  </si>
  <si>
    <t>01/03/2023-2</t>
  </si>
  <si>
    <t>01/03/2023-5</t>
  </si>
  <si>
    <t>02/03/2023-13</t>
  </si>
  <si>
    <t>02/03/2023-17</t>
  </si>
  <si>
    <t>02/03/2023-18</t>
  </si>
  <si>
    <t>02/03/2023-15</t>
  </si>
  <si>
    <t>02/03/2023-8</t>
  </si>
  <si>
    <t>02/03/2023-6</t>
  </si>
  <si>
    <t>02/03/2023-12</t>
  </si>
  <si>
    <t>02/03/2023-7</t>
  </si>
  <si>
    <t>02/03/2023-3</t>
  </si>
  <si>
    <t>02/03/2023-11</t>
  </si>
  <si>
    <t>02/03/2023-14</t>
  </si>
  <si>
    <t>02/03/2023-4</t>
  </si>
  <si>
    <t>02/03/2023-1</t>
  </si>
  <si>
    <t>02/03/2023-16</t>
  </si>
  <si>
    <t>02/03/2023-20</t>
  </si>
  <si>
    <t>02/03/2023-19</t>
  </si>
  <si>
    <t>02/03/2023-9</t>
  </si>
  <si>
    <t>02/03/2023-10</t>
  </si>
  <si>
    <t>02/03/2023-2</t>
  </si>
  <si>
    <t>02/03/2023-5</t>
  </si>
  <si>
    <t>03/03/2023-13</t>
  </si>
  <si>
    <t>03/03/2023-17</t>
  </si>
  <si>
    <t>03/03/2023-18</t>
  </si>
  <si>
    <t>03/03/2023-15</t>
  </si>
  <si>
    <t>03/03/2023-8</t>
  </si>
  <si>
    <t>03/03/2023-6</t>
  </si>
  <si>
    <t>03/03/2023-12</t>
  </si>
  <si>
    <t>03/03/2023-7</t>
  </si>
  <si>
    <t>03/03/2023-3</t>
  </si>
  <si>
    <t>03/03/2023-11</t>
  </si>
  <si>
    <t>03/03/2023-14</t>
  </si>
  <si>
    <t>03/03/2023-4</t>
  </si>
  <si>
    <t>03/03/2023-1</t>
  </si>
  <si>
    <t>03/03/2023-16</t>
  </si>
  <si>
    <t>03/03/2023-20</t>
  </si>
  <si>
    <t>03/03/2023-19</t>
  </si>
  <si>
    <t>03/03/2023-9</t>
  </si>
  <si>
    <t>03/03/2023-10</t>
  </si>
  <si>
    <t>03/03/2023-2</t>
  </si>
  <si>
    <t>03/03/2023-5</t>
  </si>
  <si>
    <t>04/03/2023-13</t>
  </si>
  <si>
    <t>04/03/2023-17</t>
  </si>
  <si>
    <t>04/03/2023-18</t>
  </si>
  <si>
    <t>04/03/2023-15</t>
  </si>
  <si>
    <t>04/03/2023-8</t>
  </si>
  <si>
    <t>04/03/2023-6</t>
  </si>
  <si>
    <t>04/03/2023-12</t>
  </si>
  <si>
    <t>04/03/2023-7</t>
  </si>
  <si>
    <t>04/03/2023-3</t>
  </si>
  <si>
    <t>04/03/2023-11</t>
  </si>
  <si>
    <t>04/03/2023-14</t>
  </si>
  <si>
    <t>04/03/2023-4</t>
  </si>
  <si>
    <t>04/03/2023-1</t>
  </si>
  <si>
    <t>04/03/2023-16</t>
  </si>
  <si>
    <t>04/03/2023-20</t>
  </si>
  <si>
    <t>04/03/2023-19</t>
  </si>
  <si>
    <t>04/03/2023-9</t>
  </si>
  <si>
    <t>04/03/2023-10</t>
  </si>
  <si>
    <t>04/03/2023-2</t>
  </si>
  <si>
    <t>04/03/2023-5</t>
  </si>
  <si>
    <t>05/03/2023-13</t>
  </si>
  <si>
    <t>05/03/2023-17</t>
  </si>
  <si>
    <t>05/03/2023-18</t>
  </si>
  <si>
    <t>05/03/2023-15</t>
  </si>
  <si>
    <t>05/03/2023-8</t>
  </si>
  <si>
    <t>05/03/2023-6</t>
  </si>
  <si>
    <t>05/03/2023-12</t>
  </si>
  <si>
    <t>05/03/2023-7</t>
  </si>
  <si>
    <t>05/03/2023-3</t>
  </si>
  <si>
    <t>05/03/2023-11</t>
  </si>
  <si>
    <t>05/03/2023-14</t>
  </si>
  <si>
    <t>05/03/2023-4</t>
  </si>
  <si>
    <t>05/03/2023-1</t>
  </si>
  <si>
    <t>05/03/2023-16</t>
  </si>
  <si>
    <t>05/03/2023-20</t>
  </si>
  <si>
    <t>05/03/2023-19</t>
  </si>
  <si>
    <t>05/03/2023-9</t>
  </si>
  <si>
    <t>05/03/2023-10</t>
  </si>
  <si>
    <t>05/03/2023-2</t>
  </si>
  <si>
    <t>05/03/2023-5</t>
  </si>
  <si>
    <t>06/03/2023-13</t>
  </si>
  <si>
    <t>06/03/2023-17</t>
  </si>
  <si>
    <t>06/03/2023-18</t>
  </si>
  <si>
    <t>06/03/2023-15</t>
  </si>
  <si>
    <t>06/03/2023-8</t>
  </si>
  <si>
    <t>06/03/2023-6</t>
  </si>
  <si>
    <t>06/03/2023-12</t>
  </si>
  <si>
    <t>06/03/2023-7</t>
  </si>
  <si>
    <t>06/03/2023-3</t>
  </si>
  <si>
    <t>06/03/2023-11</t>
  </si>
  <si>
    <t>06/03/2023-14</t>
  </si>
  <si>
    <t>06/03/2023-4</t>
  </si>
  <si>
    <t>06/03/2023-1</t>
  </si>
  <si>
    <t>06/03/2023-16</t>
  </si>
  <si>
    <t>06/03/2023-20</t>
  </si>
  <si>
    <t>06/03/2023-19</t>
  </si>
  <si>
    <t>06/03/2023-9</t>
  </si>
  <si>
    <t>06/03/2023-10</t>
  </si>
  <si>
    <t>06/03/2023-2</t>
  </si>
  <si>
    <t>06/03/2023-5</t>
  </si>
  <si>
    <t>07/03/2023-13</t>
  </si>
  <si>
    <t>07/03/2023-17</t>
  </si>
  <si>
    <t>07/03/2023-18</t>
  </si>
  <si>
    <t>07/03/2023-15</t>
  </si>
  <si>
    <t>07/03/2023-8</t>
  </si>
  <si>
    <t>07/03/2023-6</t>
  </si>
  <si>
    <t>07/03/2023-12</t>
  </si>
  <si>
    <t>07/03/2023-7</t>
  </si>
  <si>
    <t>07/03/2023-3</t>
  </si>
  <si>
    <t>07/03/2023-11</t>
  </si>
  <si>
    <t>07/03/2023-14</t>
  </si>
  <si>
    <t>07/03/2023-4</t>
  </si>
  <si>
    <t>07/03/2023-1</t>
  </si>
  <si>
    <t>07/03/2023-16</t>
  </si>
  <si>
    <t>07/03/2023-20</t>
  </si>
  <si>
    <t>07/03/2023-19</t>
  </si>
  <si>
    <t>07/03/2023-9</t>
  </si>
  <si>
    <t>07/03/2023-10</t>
  </si>
  <si>
    <t>07/03/2023-2</t>
  </si>
  <si>
    <t>07/03/2023-5</t>
  </si>
  <si>
    <t>08/03/2023-13</t>
  </si>
  <si>
    <t>08/03/2023-17</t>
  </si>
  <si>
    <t>08/03/2023-18</t>
  </si>
  <si>
    <t>08/03/2023-15</t>
  </si>
  <si>
    <t>08/03/2023-8</t>
  </si>
  <si>
    <t>08/03/2023-6</t>
  </si>
  <si>
    <t>08/03/2023-12</t>
  </si>
  <si>
    <t>08/03/2023-7</t>
  </si>
  <si>
    <t>08/03/2023-3</t>
  </si>
  <si>
    <t>08/03/2023-11</t>
  </si>
  <si>
    <t>08/03/2023-14</t>
  </si>
  <si>
    <t>08/03/2023-4</t>
  </si>
  <si>
    <t>08/03/2023-1</t>
  </si>
  <si>
    <t>08/03/2023-16</t>
  </si>
  <si>
    <t>08/03/2023-20</t>
  </si>
  <si>
    <t>08/03/2023-19</t>
  </si>
  <si>
    <t>08/03/2023-9</t>
  </si>
  <si>
    <t>08/03/2023-10</t>
  </si>
  <si>
    <t>08/03/2023-2</t>
  </si>
  <si>
    <t>08/03/2023-5</t>
  </si>
  <si>
    <t>09/03/2023-13</t>
  </si>
  <si>
    <t>09/03/2023-17</t>
  </si>
  <si>
    <t>09/03/2023-18</t>
  </si>
  <si>
    <t>09/03/2023-15</t>
  </si>
  <si>
    <t>09/03/2023-8</t>
  </si>
  <si>
    <t>09/03/2023-6</t>
  </si>
  <si>
    <t>09/03/2023-12</t>
  </si>
  <si>
    <t>09/03/2023-7</t>
  </si>
  <si>
    <t>09/03/2023-3</t>
  </si>
  <si>
    <t>09/03/2023-11</t>
  </si>
  <si>
    <t>09/03/2023-14</t>
  </si>
  <si>
    <t>09/03/2023-4</t>
  </si>
  <si>
    <t>09/03/2023-1</t>
  </si>
  <si>
    <t>09/03/2023-16</t>
  </si>
  <si>
    <t>09/03/2023-20</t>
  </si>
  <si>
    <t>09/03/2023-19</t>
  </si>
  <si>
    <t>09/03/2023-9</t>
  </si>
  <si>
    <t>09/03/2023-10</t>
  </si>
  <si>
    <t>09/03/2023-2</t>
  </si>
  <si>
    <t>09/03/2023-5</t>
  </si>
  <si>
    <t>10/03/2023-13</t>
  </si>
  <si>
    <t>10/03/2023-17</t>
  </si>
  <si>
    <t>10/03/2023-18</t>
  </si>
  <si>
    <t>10/03/2023-15</t>
  </si>
  <si>
    <t>10/03/2023-8</t>
  </si>
  <si>
    <t>10/03/2023-6</t>
  </si>
  <si>
    <t>10/03/2023-12</t>
  </si>
  <si>
    <t>10/03/2023-7</t>
  </si>
  <si>
    <t>10/03/2023-3</t>
  </si>
  <si>
    <t>10/03/2023-11</t>
  </si>
  <si>
    <t>10/03/2023-14</t>
  </si>
  <si>
    <t>10/03/2023-4</t>
  </si>
  <si>
    <t>10/03/2023-1</t>
  </si>
  <si>
    <t>10/03/2023-16</t>
  </si>
  <si>
    <t>10/03/2023-20</t>
  </si>
  <si>
    <t>10/03/2023-19</t>
  </si>
  <si>
    <t>10/03/2023-9</t>
  </si>
  <si>
    <t>10/03/2023-10</t>
  </si>
  <si>
    <t>10/03/2023-2</t>
  </si>
  <si>
    <t>10/03/2023-5</t>
  </si>
  <si>
    <t>11/03/2023-13</t>
  </si>
  <si>
    <t>11/03/2023-17</t>
  </si>
  <si>
    <t>11/03/2023-18</t>
  </si>
  <si>
    <t>11/03/2023-15</t>
  </si>
  <si>
    <t>11/03/2023-8</t>
  </si>
  <si>
    <t>11/03/2023-6</t>
  </si>
  <si>
    <t>11/03/2023-12</t>
  </si>
  <si>
    <t>11/03/2023-7</t>
  </si>
  <si>
    <t>11/03/2023-3</t>
  </si>
  <si>
    <t>11/03/2023-11</t>
  </si>
  <si>
    <t>11/03/2023-14</t>
  </si>
  <si>
    <t>11/03/2023-4</t>
  </si>
  <si>
    <t>11/03/2023-1</t>
  </si>
  <si>
    <t>11/03/2023-16</t>
  </si>
  <si>
    <t>11/03/2023-20</t>
  </si>
  <si>
    <t>11/03/2023-19</t>
  </si>
  <si>
    <t>11/03/2023-9</t>
  </si>
  <si>
    <t>11/03/2023-10</t>
  </si>
  <si>
    <t>11/03/2023-2</t>
  </si>
  <si>
    <t>11/03/2023-5</t>
  </si>
  <si>
    <t>12/03/2023-13</t>
  </si>
  <si>
    <t>12/03/2023-17</t>
  </si>
  <si>
    <t>12/03/2023-18</t>
  </si>
  <si>
    <t>12/03/2023-15</t>
  </si>
  <si>
    <t>12/03/2023-8</t>
  </si>
  <si>
    <t>12/03/2023-6</t>
  </si>
  <si>
    <t>12/03/2023-12</t>
  </si>
  <si>
    <t>12/03/2023-7</t>
  </si>
  <si>
    <t>12/03/2023-3</t>
  </si>
  <si>
    <t>12/03/2023-11</t>
  </si>
  <si>
    <t>12/03/2023-14</t>
  </si>
  <si>
    <t>12/03/2023-4</t>
  </si>
  <si>
    <t>12/03/2023-1</t>
  </si>
  <si>
    <t>12/03/2023-16</t>
  </si>
  <si>
    <t>12/03/2023-20</t>
  </si>
  <si>
    <t>12/03/2023-19</t>
  </si>
  <si>
    <t>12/03/2023-9</t>
  </si>
  <si>
    <t>12/03/2023-10</t>
  </si>
  <si>
    <t>12/03/2023-2</t>
  </si>
  <si>
    <t>12/03/2023-5</t>
  </si>
  <si>
    <t>13/03/2023-13</t>
  </si>
  <si>
    <t>13/03/2023-17</t>
  </si>
  <si>
    <t>13/03/2023-18</t>
  </si>
  <si>
    <t>13/03/2023-15</t>
  </si>
  <si>
    <t>13/03/2023-8</t>
  </si>
  <si>
    <t>13/03/2023-6</t>
  </si>
  <si>
    <t>13/03/2023-12</t>
  </si>
  <si>
    <t>13/03/2023-7</t>
  </si>
  <si>
    <t>13/03/2023-3</t>
  </si>
  <si>
    <t>13/03/2023-11</t>
  </si>
  <si>
    <t>13/03/2023-14</t>
  </si>
  <si>
    <t>13/03/2023-4</t>
  </si>
  <si>
    <t>13/03/2023-1</t>
  </si>
  <si>
    <t>13/03/2023-16</t>
  </si>
  <si>
    <t>13/03/2023-20</t>
  </si>
  <si>
    <t>13/03/2023-19</t>
  </si>
  <si>
    <t>13/03/2023-9</t>
  </si>
  <si>
    <t>13/03/2023-10</t>
  </si>
  <si>
    <t>13/03/2023-2</t>
  </si>
  <si>
    <t>13/03/2023-5</t>
  </si>
  <si>
    <t>14/03/2023-13</t>
  </si>
  <si>
    <t>14/03/2023-17</t>
  </si>
  <si>
    <t>14/03/2023-18</t>
  </si>
  <si>
    <t>14/03/2023-15</t>
  </si>
  <si>
    <t>14/03/2023-8</t>
  </si>
  <si>
    <t>14/03/2023-6</t>
  </si>
  <si>
    <t>14/03/2023-12</t>
  </si>
  <si>
    <t>14/03/2023-7</t>
  </si>
  <si>
    <t>14/03/2023-3</t>
  </si>
  <si>
    <t>14/03/2023-11</t>
  </si>
  <si>
    <t>14/03/2023-14</t>
  </si>
  <si>
    <t>14/03/2023-4</t>
  </si>
  <si>
    <t>14/03/2023-1</t>
  </si>
  <si>
    <t>14/03/2023-16</t>
  </si>
  <si>
    <t>14/03/2023-20</t>
  </si>
  <si>
    <t>14/03/2023-19</t>
  </si>
  <si>
    <t>14/03/2023-9</t>
  </si>
  <si>
    <t>14/03/2023-10</t>
  </si>
  <si>
    <t>14/03/2023-2</t>
  </si>
  <si>
    <t>14/03/2023-5</t>
  </si>
  <si>
    <t>15/03/2023-13</t>
  </si>
  <si>
    <t>15/03/2023-17</t>
  </si>
  <si>
    <t>15/03/2023-18</t>
  </si>
  <si>
    <t>15/03/2023-15</t>
  </si>
  <si>
    <t>15/03/2023-8</t>
  </si>
  <si>
    <t>15/03/2023-6</t>
  </si>
  <si>
    <t>15/03/2023-12</t>
  </si>
  <si>
    <t>15/03/2023-7</t>
  </si>
  <si>
    <t>15/03/2023-3</t>
  </si>
  <si>
    <t>15/03/2023-11</t>
  </si>
  <si>
    <t>15/03/2023-14</t>
  </si>
  <si>
    <t>15/03/2023-4</t>
  </si>
  <si>
    <t>15/03/2023-1</t>
  </si>
  <si>
    <t>15/03/2023-16</t>
  </si>
  <si>
    <t>15/03/2023-20</t>
  </si>
  <si>
    <t>15/03/2023-19</t>
  </si>
  <si>
    <t>15/03/2023-9</t>
  </si>
  <si>
    <t>15/03/2023-10</t>
  </si>
  <si>
    <t>15/03/2023-2</t>
  </si>
  <si>
    <t>15/03/2023-5</t>
  </si>
  <si>
    <t>16/03/2023-13</t>
  </si>
  <si>
    <t>16/03/2023-17</t>
  </si>
  <si>
    <t>16/03/2023-18</t>
  </si>
  <si>
    <t>16/03/2023-15</t>
  </si>
  <si>
    <t>16/03/2023-8</t>
  </si>
  <si>
    <t>16/03/2023-6</t>
  </si>
  <si>
    <t>16/03/2023-12</t>
  </si>
  <si>
    <t>16/03/2023-7</t>
  </si>
  <si>
    <t>16/03/2023-3</t>
  </si>
  <si>
    <t>16/03/2023-11</t>
  </si>
  <si>
    <t>16/03/2023-14</t>
  </si>
  <si>
    <t>16/03/2023-4</t>
  </si>
  <si>
    <t>16/03/2023-1</t>
  </si>
  <si>
    <t>16/03/2023-16</t>
  </si>
  <si>
    <t>16/03/2023-20</t>
  </si>
  <si>
    <t>16/03/2023-19</t>
  </si>
  <si>
    <t>16/03/2023-9</t>
  </si>
  <si>
    <t>16/03/2023-10</t>
  </si>
  <si>
    <t>16/03/2023-2</t>
  </si>
  <si>
    <t>16/03/2023-5</t>
  </si>
  <si>
    <t>17/03/2023-13</t>
  </si>
  <si>
    <t>17/03/2023-17</t>
  </si>
  <si>
    <t>17/03/2023-18</t>
  </si>
  <si>
    <t>17/03/2023-15</t>
  </si>
  <si>
    <t>17/03/2023-8</t>
  </si>
  <si>
    <t>17/03/2023-6</t>
  </si>
  <si>
    <t>17/03/2023-12</t>
  </si>
  <si>
    <t>17/03/2023-7</t>
  </si>
  <si>
    <t>17/03/2023-3</t>
  </si>
  <si>
    <t>17/03/2023-11</t>
  </si>
  <si>
    <t>17/03/2023-14</t>
  </si>
  <si>
    <t>17/03/2023-4</t>
  </si>
  <si>
    <t>17/03/2023-1</t>
  </si>
  <si>
    <t>17/03/2023-16</t>
  </si>
  <si>
    <t>17/03/2023-20</t>
  </si>
  <si>
    <t>17/03/2023-19</t>
  </si>
  <si>
    <t>17/03/2023-9</t>
  </si>
  <si>
    <t>17/03/2023-10</t>
  </si>
  <si>
    <t>17/03/2023-2</t>
  </si>
  <si>
    <t>17/03/2023-5</t>
  </si>
  <si>
    <t>18/03/2023-13</t>
  </si>
  <si>
    <t>18/03/2023-17</t>
  </si>
  <si>
    <t>18/03/2023-18</t>
  </si>
  <si>
    <t>18/03/2023-15</t>
  </si>
  <si>
    <t>18/03/2023-8</t>
  </si>
  <si>
    <t>18/03/2023-6</t>
  </si>
  <si>
    <t>18/03/2023-12</t>
  </si>
  <si>
    <t>18/03/2023-7</t>
  </si>
  <si>
    <t>18/03/2023-3</t>
  </si>
  <si>
    <t>18/03/2023-11</t>
  </si>
  <si>
    <t>18/03/2023-14</t>
  </si>
  <si>
    <t>18/03/2023-4</t>
  </si>
  <si>
    <t>18/03/2023-1</t>
  </si>
  <si>
    <t>18/03/2023-16</t>
  </si>
  <si>
    <t>18/03/2023-20</t>
  </si>
  <si>
    <t>18/03/2023-19</t>
  </si>
  <si>
    <t>18/03/2023-9</t>
  </si>
  <si>
    <t>18/03/2023-10</t>
  </si>
  <si>
    <t>18/03/2023-2</t>
  </si>
  <si>
    <t>18/03/2023-5</t>
  </si>
  <si>
    <t>19/03/2023-13</t>
  </si>
  <si>
    <t>19/03/2023-17</t>
  </si>
  <si>
    <t>19/03/2023-18</t>
  </si>
  <si>
    <t>19/03/2023-15</t>
  </si>
  <si>
    <t>19/03/2023-8</t>
  </si>
  <si>
    <t>19/03/2023-6</t>
  </si>
  <si>
    <t>19/03/2023-12</t>
  </si>
  <si>
    <t>19/03/2023-7</t>
  </si>
  <si>
    <t>19/03/2023-3</t>
  </si>
  <si>
    <t>19/03/2023-11</t>
  </si>
  <si>
    <t>19/03/2023-14</t>
  </si>
  <si>
    <t>19/03/2023-4</t>
  </si>
  <si>
    <t>19/03/2023-1</t>
  </si>
  <si>
    <t>19/03/2023-16</t>
  </si>
  <si>
    <t>19/03/2023-20</t>
  </si>
  <si>
    <t>19/03/2023-19</t>
  </si>
  <si>
    <t>19/03/2023-9</t>
  </si>
  <si>
    <t>19/03/2023-10</t>
  </si>
  <si>
    <t>19/03/2023-2</t>
  </si>
  <si>
    <t>19/03/2023-5</t>
  </si>
  <si>
    <t>20/03/2023-13</t>
  </si>
  <si>
    <t>20/03/2023-17</t>
  </si>
  <si>
    <t>20/03/2023-18</t>
  </si>
  <si>
    <t>20/03/2023-15</t>
  </si>
  <si>
    <t>20/03/2023-8</t>
  </si>
  <si>
    <t>20/03/2023-6</t>
  </si>
  <si>
    <t>20/03/2023-12</t>
  </si>
  <si>
    <t>20/03/2023-7</t>
  </si>
  <si>
    <t>20/03/2023-3</t>
  </si>
  <si>
    <t>20/03/2023-11</t>
  </si>
  <si>
    <t>20/03/2023-14</t>
  </si>
  <si>
    <t>20/03/2023-4</t>
  </si>
  <si>
    <t>20/03/2023-1</t>
  </si>
  <si>
    <t>20/03/2023-16</t>
  </si>
  <si>
    <t>20/03/2023-20</t>
  </si>
  <si>
    <t>20/03/2023-19</t>
  </si>
  <si>
    <t>20/03/2023-9</t>
  </si>
  <si>
    <t>20/03/2023-10</t>
  </si>
  <si>
    <t>20/03/2023-2</t>
  </si>
  <si>
    <t>20/03/2023-5</t>
  </si>
  <si>
    <t>21/03/2023-13</t>
  </si>
  <si>
    <t>21/03/2023-17</t>
  </si>
  <si>
    <t>21/03/2023-18</t>
  </si>
  <si>
    <t>21/03/2023-15</t>
  </si>
  <si>
    <t>21/03/2023-8</t>
  </si>
  <si>
    <t>21/03/2023-6</t>
  </si>
  <si>
    <t>21/03/2023-12</t>
  </si>
  <si>
    <t>21/03/2023-7</t>
  </si>
  <si>
    <t>21/03/2023-3</t>
  </si>
  <si>
    <t>21/03/2023-11</t>
  </si>
  <si>
    <t>21/03/2023-14</t>
  </si>
  <si>
    <t>21/03/2023-4</t>
  </si>
  <si>
    <t>21/03/2023-1</t>
  </si>
  <si>
    <t>21/03/2023-16</t>
  </si>
  <si>
    <t>21/03/2023-20</t>
  </si>
  <si>
    <t>21/03/2023-19</t>
  </si>
  <si>
    <t>21/03/2023-9</t>
  </si>
  <si>
    <t>21/03/2023-10</t>
  </si>
  <si>
    <t>21/03/2023-2</t>
  </si>
  <si>
    <t>21/03/2023-5</t>
  </si>
  <si>
    <t>22/03/2023-13</t>
  </si>
  <si>
    <t>22/03/2023-17</t>
  </si>
  <si>
    <t>22/03/2023-18</t>
  </si>
  <si>
    <t>22/03/2023-15</t>
  </si>
  <si>
    <t>22/03/2023-8</t>
  </si>
  <si>
    <t>22/03/2023-6</t>
  </si>
  <si>
    <t>22/03/2023-12</t>
  </si>
  <si>
    <t>22/03/2023-7</t>
  </si>
  <si>
    <t>22/03/2023-3</t>
  </si>
  <si>
    <t>22/03/2023-11</t>
  </si>
  <si>
    <t>22/03/2023-14</t>
  </si>
  <si>
    <t>22/03/2023-4</t>
  </si>
  <si>
    <t>22/03/2023-1</t>
  </si>
  <si>
    <t>22/03/2023-16</t>
  </si>
  <si>
    <t>22/03/2023-20</t>
  </si>
  <si>
    <t>22/03/2023-19</t>
  </si>
  <si>
    <t>22/03/2023-9</t>
  </si>
  <si>
    <t>22/03/2023-10</t>
  </si>
  <si>
    <t>22/03/2023-2</t>
  </si>
  <si>
    <t>22/03/2023-5</t>
  </si>
  <si>
    <t>23/03/2023-13</t>
  </si>
  <si>
    <t>23/03/2023-17</t>
  </si>
  <si>
    <t>23/03/2023-18</t>
  </si>
  <si>
    <t>23/03/2023-15</t>
  </si>
  <si>
    <t>23/03/2023-8</t>
  </si>
  <si>
    <t>23/03/2023-6</t>
  </si>
  <si>
    <t>23/03/2023-12</t>
  </si>
  <si>
    <t>23/03/2023-7</t>
  </si>
  <si>
    <t>23/03/2023-3</t>
  </si>
  <si>
    <t>23/03/2023-11</t>
  </si>
  <si>
    <t>23/03/2023-14</t>
  </si>
  <si>
    <t>23/03/2023-4</t>
  </si>
  <si>
    <t>23/03/2023-1</t>
  </si>
  <si>
    <t>23/03/2023-16</t>
  </si>
  <si>
    <t>23/03/2023-20</t>
  </si>
  <si>
    <t>23/03/2023-19</t>
  </si>
  <si>
    <t>23/03/2023-9</t>
  </si>
  <si>
    <t>23/03/2023-10</t>
  </si>
  <si>
    <t>23/03/2023-2</t>
  </si>
  <si>
    <t>23/03/2023-5</t>
  </si>
  <si>
    <t>24/03/2023-13</t>
  </si>
  <si>
    <t>24/03/2023-17</t>
  </si>
  <si>
    <t>24/03/2023-18</t>
  </si>
  <si>
    <t>24/03/2023-15</t>
  </si>
  <si>
    <t>24/03/2023-8</t>
  </si>
  <si>
    <t>24/03/2023-6</t>
  </si>
  <si>
    <t>24/03/2023-12</t>
  </si>
  <si>
    <t>24/03/2023-7</t>
  </si>
  <si>
    <t>24/03/2023-3</t>
  </si>
  <si>
    <t>24/03/2023-11</t>
  </si>
  <si>
    <t>24/03/2023-14</t>
  </si>
  <si>
    <t>24/03/2023-4</t>
  </si>
  <si>
    <t>24/03/2023-1</t>
  </si>
  <si>
    <t>24/03/2023-16</t>
  </si>
  <si>
    <t>24/03/2023-20</t>
  </si>
  <si>
    <t>24/03/2023-19</t>
  </si>
  <si>
    <t>24/03/2023-9</t>
  </si>
  <si>
    <t>24/03/2023-10</t>
  </si>
  <si>
    <t>24/03/2023-2</t>
  </si>
  <si>
    <t>24/03/2023-5</t>
  </si>
  <si>
    <t>25/03/2023-13</t>
  </si>
  <si>
    <t>25/03/2023-17</t>
  </si>
  <si>
    <t>25/03/2023-18</t>
  </si>
  <si>
    <t>25/03/2023-15</t>
  </si>
  <si>
    <t>25/03/2023-8</t>
  </si>
  <si>
    <t>25/03/2023-6</t>
  </si>
  <si>
    <t>25/03/2023-12</t>
  </si>
  <si>
    <t>25/03/2023-7</t>
  </si>
  <si>
    <t>25/03/2023-3</t>
  </si>
  <si>
    <t>25/03/2023-11</t>
  </si>
  <si>
    <t>25/03/2023-14</t>
  </si>
  <si>
    <t>25/03/2023-4</t>
  </si>
  <si>
    <t>25/03/2023-1</t>
  </si>
  <si>
    <t>25/03/2023-16</t>
  </si>
  <si>
    <t>25/03/2023-20</t>
  </si>
  <si>
    <t>25/03/2023-19</t>
  </si>
  <si>
    <t>25/03/2023-9</t>
  </si>
  <si>
    <t>25/03/2023-10</t>
  </si>
  <si>
    <t>25/03/2023-2</t>
  </si>
  <si>
    <t>25/03/2023-5</t>
  </si>
  <si>
    <t>26/03/2023-13</t>
  </si>
  <si>
    <t>26/03/2023-17</t>
  </si>
  <si>
    <t>26/03/2023-18</t>
  </si>
  <si>
    <t>26/03/2023-15</t>
  </si>
  <si>
    <t>26/03/2023-8</t>
  </si>
  <si>
    <t>26/03/2023-6</t>
  </si>
  <si>
    <t>26/03/2023-12</t>
  </si>
  <si>
    <t>26/03/2023-7</t>
  </si>
  <si>
    <t>26/03/2023-3</t>
  </si>
  <si>
    <t>26/03/2023-11</t>
  </si>
  <si>
    <t>26/03/2023-14</t>
  </si>
  <si>
    <t>26/03/2023-4</t>
  </si>
  <si>
    <t>26/03/2023-1</t>
  </si>
  <si>
    <t>26/03/2023-16</t>
  </si>
  <si>
    <t>26/03/2023-20</t>
  </si>
  <si>
    <t>26/03/2023-19</t>
  </si>
  <si>
    <t>26/03/2023-9</t>
  </si>
  <si>
    <t>26/03/2023-10</t>
  </si>
  <si>
    <t>26/03/2023-2</t>
  </si>
  <si>
    <t>26/03/2023-5</t>
  </si>
  <si>
    <t>27/03/2023-13</t>
  </si>
  <si>
    <t>27/03/2023-17</t>
  </si>
  <si>
    <t>27/03/2023-18</t>
  </si>
  <si>
    <t>27/03/2023-15</t>
  </si>
  <si>
    <t>27/03/2023-8</t>
  </si>
  <si>
    <t>27/03/2023-6</t>
  </si>
  <si>
    <t>27/03/2023-12</t>
  </si>
  <si>
    <t>27/03/2023-7</t>
  </si>
  <si>
    <t>27/03/2023-3</t>
  </si>
  <si>
    <t>27/03/2023-11</t>
  </si>
  <si>
    <t>27/03/2023-14</t>
  </si>
  <si>
    <t>27/03/2023-4</t>
  </si>
  <si>
    <t>27/03/2023-1</t>
  </si>
  <si>
    <t>27/03/2023-16</t>
  </si>
  <si>
    <t>27/03/2023-20</t>
  </si>
  <si>
    <t>27/03/2023-19</t>
  </si>
  <si>
    <t>27/03/2023-9</t>
  </si>
  <si>
    <t>27/03/2023-10</t>
  </si>
  <si>
    <t>27/03/2023-2</t>
  </si>
  <si>
    <t>27/03/2023-5</t>
  </si>
  <si>
    <t>28/03/2023-13</t>
  </si>
  <si>
    <t>28/03/2023-17</t>
  </si>
  <si>
    <t>28/03/2023-18</t>
  </si>
  <si>
    <t>28/03/2023-15</t>
  </si>
  <si>
    <t>28/03/2023-8</t>
  </si>
  <si>
    <t>28/03/2023-6</t>
  </si>
  <si>
    <t>28/03/2023-12</t>
  </si>
  <si>
    <t>28/03/2023-7</t>
  </si>
  <si>
    <t>28/03/2023-3</t>
  </si>
  <si>
    <t>28/03/2023-11</t>
  </si>
  <si>
    <t>28/03/2023-14</t>
  </si>
  <si>
    <t>28/03/2023-4</t>
  </si>
  <si>
    <t>28/03/2023-1</t>
  </si>
  <si>
    <t>28/03/2023-16</t>
  </si>
  <si>
    <t>28/03/2023-20</t>
  </si>
  <si>
    <t>28/03/2023-19</t>
  </si>
  <si>
    <t>28/03/2023-9</t>
  </si>
  <si>
    <t>28/03/2023-10</t>
  </si>
  <si>
    <t>28/03/2023-2</t>
  </si>
  <si>
    <t>28/03/2023-5</t>
  </si>
  <si>
    <t>29/03/2023-13</t>
  </si>
  <si>
    <t>29/03/2023-17</t>
  </si>
  <si>
    <t>29/03/2023-18</t>
  </si>
  <si>
    <t>29/03/2023-15</t>
  </si>
  <si>
    <t>29/03/2023-8</t>
  </si>
  <si>
    <t>29/03/2023-6</t>
  </si>
  <si>
    <t>29/03/2023-12</t>
  </si>
  <si>
    <t>29/03/2023-7</t>
  </si>
  <si>
    <t>29/03/2023-3</t>
  </si>
  <si>
    <t>29/03/2023-11</t>
  </si>
  <si>
    <t>29/03/2023-14</t>
  </si>
  <si>
    <t>29/03/2023-4</t>
  </si>
  <si>
    <t>29/03/2023-1</t>
  </si>
  <si>
    <t>29/03/2023-16</t>
  </si>
  <si>
    <t>29/03/2023-20</t>
  </si>
  <si>
    <t>29/03/2023-19</t>
  </si>
  <si>
    <t>29/03/2023-9</t>
  </si>
  <si>
    <t>29/03/2023-10</t>
  </si>
  <si>
    <t>29/03/2023-2</t>
  </si>
  <si>
    <t>29/03/2023-5</t>
  </si>
  <si>
    <t>30/03/2023-13</t>
  </si>
  <si>
    <t>30/03/2023-17</t>
  </si>
  <si>
    <t>30/03/2023-18</t>
  </si>
  <si>
    <t>30/03/2023-15</t>
  </si>
  <si>
    <t>30/03/2023-8</t>
  </si>
  <si>
    <t>30/03/2023-6</t>
  </si>
  <si>
    <t>30/03/2023-12</t>
  </si>
  <si>
    <t>30/03/2023-7</t>
  </si>
  <si>
    <t>30/03/2023-3</t>
  </si>
  <si>
    <t>30/03/2023-11</t>
  </si>
  <si>
    <t>30/03/2023-14</t>
  </si>
  <si>
    <t>30/03/2023-4</t>
  </si>
  <si>
    <t>30/03/2023-1</t>
  </si>
  <si>
    <t>30/03/2023-16</t>
  </si>
  <si>
    <t>30/03/2023-20</t>
  </si>
  <si>
    <t>30/03/2023-19</t>
  </si>
  <si>
    <t>30/03/2023-9</t>
  </si>
  <si>
    <t>30/03/2023-10</t>
  </si>
  <si>
    <t>30/03/2023-2</t>
  </si>
  <si>
    <t>30/03/2023-5</t>
  </si>
  <si>
    <t>31/03/2023-13</t>
  </si>
  <si>
    <t>31/03/2023-17</t>
  </si>
  <si>
    <t>31/03/2023-18</t>
  </si>
  <si>
    <t>31/03/2023-15</t>
  </si>
  <si>
    <t>31/03/2023-8</t>
  </si>
  <si>
    <t>31/03/2023-6</t>
  </si>
  <si>
    <t>31/03/2023-12</t>
  </si>
  <si>
    <t>31/03/2023-7</t>
  </si>
  <si>
    <t>31/03/2023-3</t>
  </si>
  <si>
    <t>31/03/2023-11</t>
  </si>
  <si>
    <t>31/03/2023-14</t>
  </si>
  <si>
    <t>31/03/2023-4</t>
  </si>
  <si>
    <t>31/03/2023-1</t>
  </si>
  <si>
    <t>31/03/2023-16</t>
  </si>
  <si>
    <t>31/03/2023-20</t>
  </si>
  <si>
    <t>31/03/2023-19</t>
  </si>
  <si>
    <t>31/03/2023-9</t>
  </si>
  <si>
    <t>31/03/2023-10</t>
  </si>
  <si>
    <t>31/03/2023-2</t>
  </si>
  <si>
    <t>31/03/2023-5</t>
  </si>
  <si>
    <t>01/04/2023-13</t>
  </si>
  <si>
    <t>01/04/2023-17</t>
  </si>
  <si>
    <t>01/04/2023-18</t>
  </si>
  <si>
    <t>01/04/2023-15</t>
  </si>
  <si>
    <t>01/04/2023-8</t>
  </si>
  <si>
    <t>01/04/2023-6</t>
  </si>
  <si>
    <t>01/04/2023-12</t>
  </si>
  <si>
    <t>01/04/2023-7</t>
  </si>
  <si>
    <t>01/04/2023-3</t>
  </si>
  <si>
    <t>01/04/2023-11</t>
  </si>
  <si>
    <t>01/04/2023-14</t>
  </si>
  <si>
    <t>01/04/2023-4</t>
  </si>
  <si>
    <t>01/04/2023-1</t>
  </si>
  <si>
    <t>01/04/2023-16</t>
  </si>
  <si>
    <t>01/04/2023-20</t>
  </si>
  <si>
    <t>01/04/2023-19</t>
  </si>
  <si>
    <t>01/04/2023-9</t>
  </si>
  <si>
    <t>01/04/2023-10</t>
  </si>
  <si>
    <t>01/04/2023-2</t>
  </si>
  <si>
    <t>01/04/2023-5</t>
  </si>
  <si>
    <t>02/04/2023-13</t>
  </si>
  <si>
    <t>02/04/2023-17</t>
  </si>
  <si>
    <t>02/04/2023-18</t>
  </si>
  <si>
    <t>02/04/2023-15</t>
  </si>
  <si>
    <t>02/04/2023-8</t>
  </si>
  <si>
    <t>02/04/2023-6</t>
  </si>
  <si>
    <t>02/04/2023-12</t>
  </si>
  <si>
    <t>02/04/2023-7</t>
  </si>
  <si>
    <t>02/04/2023-3</t>
  </si>
  <si>
    <t>02/04/2023-11</t>
  </si>
  <si>
    <t>02/04/2023-14</t>
  </si>
  <si>
    <t>02/04/2023-4</t>
  </si>
  <si>
    <t>02/04/2023-1</t>
  </si>
  <si>
    <t>02/04/2023-16</t>
  </si>
  <si>
    <t>02/04/2023-20</t>
  </si>
  <si>
    <t>02/04/2023-19</t>
  </si>
  <si>
    <t>02/04/2023-9</t>
  </si>
  <si>
    <t>02/04/2023-10</t>
  </si>
  <si>
    <t>02/04/2023-2</t>
  </si>
  <si>
    <t>02/04/2023-5</t>
  </si>
  <si>
    <t>03/04/2023-13</t>
  </si>
  <si>
    <t>03/04/2023-17</t>
  </si>
  <si>
    <t>03/04/2023-18</t>
  </si>
  <si>
    <t>03/04/2023-15</t>
  </si>
  <si>
    <t>03/04/2023-8</t>
  </si>
  <si>
    <t>03/04/2023-6</t>
  </si>
  <si>
    <t>03/04/2023-12</t>
  </si>
  <si>
    <t>03/04/2023-7</t>
  </si>
  <si>
    <t>03/04/2023-3</t>
  </si>
  <si>
    <t>03/04/2023-11</t>
  </si>
  <si>
    <t>03/04/2023-14</t>
  </si>
  <si>
    <t>03/04/2023-4</t>
  </si>
  <si>
    <t>03/04/2023-1</t>
  </si>
  <si>
    <t>03/04/2023-16</t>
  </si>
  <si>
    <t>03/04/2023-20</t>
  </si>
  <si>
    <t>03/04/2023-19</t>
  </si>
  <si>
    <t>03/04/2023-9</t>
  </si>
  <si>
    <t>03/04/2023-10</t>
  </si>
  <si>
    <t>03/04/2023-2</t>
  </si>
  <si>
    <t>03/04/2023-5</t>
  </si>
  <si>
    <t>04/04/2023-13</t>
  </si>
  <si>
    <t>04/04/2023-17</t>
  </si>
  <si>
    <t>04/04/2023-18</t>
  </si>
  <si>
    <t>04/04/2023-15</t>
  </si>
  <si>
    <t>04/04/2023-8</t>
  </si>
  <si>
    <t>04/04/2023-6</t>
  </si>
  <si>
    <t>04/04/2023-12</t>
  </si>
  <si>
    <t>04/04/2023-7</t>
  </si>
  <si>
    <t>04/04/2023-3</t>
  </si>
  <si>
    <t>04/04/2023-11</t>
  </si>
  <si>
    <t>04/04/2023-14</t>
  </si>
  <si>
    <t>04/04/2023-4</t>
  </si>
  <si>
    <t>04/04/2023-1</t>
  </si>
  <si>
    <t>04/04/2023-16</t>
  </si>
  <si>
    <t>04/04/2023-20</t>
  </si>
  <si>
    <t>04/04/2023-19</t>
  </si>
  <si>
    <t>04/04/2023-9</t>
  </si>
  <si>
    <t>04/04/2023-10</t>
  </si>
  <si>
    <t>04/04/2023-2</t>
  </si>
  <si>
    <t>04/04/2023-5</t>
  </si>
  <si>
    <t>05/04/2023-13</t>
  </si>
  <si>
    <t>05/04/2023-17</t>
  </si>
  <si>
    <t>05/04/2023-18</t>
  </si>
  <si>
    <t>05/04/2023-15</t>
  </si>
  <si>
    <t>05/04/2023-8</t>
  </si>
  <si>
    <t>05/04/2023-6</t>
  </si>
  <si>
    <t>05/04/2023-12</t>
  </si>
  <si>
    <t>05/04/2023-7</t>
  </si>
  <si>
    <t>05/04/2023-3</t>
  </si>
  <si>
    <t>05/04/2023-11</t>
  </si>
  <si>
    <t>05/04/2023-14</t>
  </si>
  <si>
    <t>05/04/2023-4</t>
  </si>
  <si>
    <t>05/04/2023-1</t>
  </si>
  <si>
    <t>05/04/2023-16</t>
  </si>
  <si>
    <t>05/04/2023-20</t>
  </si>
  <si>
    <t>05/04/2023-19</t>
  </si>
  <si>
    <t>05/04/2023-9</t>
  </si>
  <si>
    <t>05/04/2023-10</t>
  </si>
  <si>
    <t>05/04/2023-2</t>
  </si>
  <si>
    <t>05/04/2023-5</t>
  </si>
  <si>
    <t>06/04/2023-13</t>
  </si>
  <si>
    <t>06/04/2023-17</t>
  </si>
  <si>
    <t>06/04/2023-18</t>
  </si>
  <si>
    <t>06/04/2023-15</t>
  </si>
  <si>
    <t>06/04/2023-8</t>
  </si>
  <si>
    <t>06/04/2023-6</t>
  </si>
  <si>
    <t>06/04/2023-12</t>
  </si>
  <si>
    <t>06/04/2023-7</t>
  </si>
  <si>
    <t>06/04/2023-3</t>
  </si>
  <si>
    <t>06/04/2023-11</t>
  </si>
  <si>
    <t>06/04/2023-14</t>
  </si>
  <si>
    <t>06/04/2023-4</t>
  </si>
  <si>
    <t>06/04/2023-1</t>
  </si>
  <si>
    <t>06/04/2023-16</t>
  </si>
  <si>
    <t>06/04/2023-20</t>
  </si>
  <si>
    <t>06/04/2023-19</t>
  </si>
  <si>
    <t>06/04/2023-9</t>
  </si>
  <si>
    <t>06/04/2023-10</t>
  </si>
  <si>
    <t>06/04/2023-2</t>
  </si>
  <si>
    <t>06/04/2023-5</t>
  </si>
  <si>
    <t>07/04/2023-13</t>
  </si>
  <si>
    <t>07/04/2023-17</t>
  </si>
  <si>
    <t>07/04/2023-18</t>
  </si>
  <si>
    <t>07/04/2023-15</t>
  </si>
  <si>
    <t>07/04/2023-8</t>
  </si>
  <si>
    <t>07/04/2023-6</t>
  </si>
  <si>
    <t>07/04/2023-12</t>
  </si>
  <si>
    <t>07/04/2023-7</t>
  </si>
  <si>
    <t>07/04/2023-3</t>
  </si>
  <si>
    <t>07/04/2023-11</t>
  </si>
  <si>
    <t>07/04/2023-14</t>
  </si>
  <si>
    <t>07/04/2023-4</t>
  </si>
  <si>
    <t>07/04/2023-1</t>
  </si>
  <si>
    <t>07/04/2023-16</t>
  </si>
  <si>
    <t>07/04/2023-20</t>
  </si>
  <si>
    <t>07/04/2023-19</t>
  </si>
  <si>
    <t>07/04/2023-9</t>
  </si>
  <si>
    <t>07/04/2023-10</t>
  </si>
  <si>
    <t>07/04/2023-2</t>
  </si>
  <si>
    <t>07/04/2023-5</t>
  </si>
  <si>
    <t>08/04/2023-13</t>
  </si>
  <si>
    <t>08/04/2023-17</t>
  </si>
  <si>
    <t>08/04/2023-18</t>
  </si>
  <si>
    <t>08/04/2023-15</t>
  </si>
  <si>
    <t>08/04/2023-8</t>
  </si>
  <si>
    <t>08/04/2023-6</t>
  </si>
  <si>
    <t>08/04/2023-12</t>
  </si>
  <si>
    <t>08/04/2023-7</t>
  </si>
  <si>
    <t>08/04/2023-3</t>
  </si>
  <si>
    <t>08/04/2023-11</t>
  </si>
  <si>
    <t>08/04/2023-14</t>
  </si>
  <si>
    <t>08/04/2023-4</t>
  </si>
  <si>
    <t>08/04/2023-1</t>
  </si>
  <si>
    <t>08/04/2023-16</t>
  </si>
  <si>
    <t>08/04/2023-20</t>
  </si>
  <si>
    <t>08/04/2023-19</t>
  </si>
  <si>
    <t>08/04/2023-9</t>
  </si>
  <si>
    <t>08/04/2023-10</t>
  </si>
  <si>
    <t>08/04/2023-2</t>
  </si>
  <si>
    <t>08/04/2023-5</t>
  </si>
  <si>
    <t>09/04/2023-13</t>
  </si>
  <si>
    <t>09/04/2023-17</t>
  </si>
  <si>
    <t>09/04/2023-18</t>
  </si>
  <si>
    <t>09/04/2023-15</t>
  </si>
  <si>
    <t>09/04/2023-8</t>
  </si>
  <si>
    <t>09/04/2023-6</t>
  </si>
  <si>
    <t>09/04/2023-12</t>
  </si>
  <si>
    <t>09/04/2023-7</t>
  </si>
  <si>
    <t>09/04/2023-3</t>
  </si>
  <si>
    <t>09/04/2023-11</t>
  </si>
  <si>
    <t>09/04/2023-14</t>
  </si>
  <si>
    <t>09/04/2023-4</t>
  </si>
  <si>
    <t>09/04/2023-1</t>
  </si>
  <si>
    <t>09/04/2023-16</t>
  </si>
  <si>
    <t>09/04/2023-20</t>
  </si>
  <si>
    <t>09/04/2023-19</t>
  </si>
  <si>
    <t>09/04/2023-9</t>
  </si>
  <si>
    <t>09/04/2023-10</t>
  </si>
  <si>
    <t>09/04/2023-2</t>
  </si>
  <si>
    <t>09/04/2023-5</t>
  </si>
  <si>
    <t>10/04/2023-13</t>
  </si>
  <si>
    <t>10/04/2023-17</t>
  </si>
  <si>
    <t>10/04/2023-18</t>
  </si>
  <si>
    <t>10/04/2023-15</t>
  </si>
  <si>
    <t>10/04/2023-8</t>
  </si>
  <si>
    <t>10/04/2023-6</t>
  </si>
  <si>
    <t>10/04/2023-12</t>
  </si>
  <si>
    <t>10/04/2023-7</t>
  </si>
  <si>
    <t>10/04/2023-3</t>
  </si>
  <si>
    <t>10/04/2023-11</t>
  </si>
  <si>
    <t>10/04/2023-14</t>
  </si>
  <si>
    <t>10/04/2023-4</t>
  </si>
  <si>
    <t>10/04/2023-1</t>
  </si>
  <si>
    <t>10/04/2023-16</t>
  </si>
  <si>
    <t>10/04/2023-20</t>
  </si>
  <si>
    <t>10/04/2023-19</t>
  </si>
  <si>
    <t>10/04/2023-9</t>
  </si>
  <si>
    <t>10/04/2023-10</t>
  </si>
  <si>
    <t>10/04/2023-2</t>
  </si>
  <si>
    <t>10/04/2023-5</t>
  </si>
  <si>
    <t>11/04/2023-13</t>
  </si>
  <si>
    <t>11/04/2023-17</t>
  </si>
  <si>
    <t>11/04/2023-18</t>
  </si>
  <si>
    <t>11/04/2023-15</t>
  </si>
  <si>
    <t>11/04/2023-8</t>
  </si>
  <si>
    <t>11/04/2023-6</t>
  </si>
  <si>
    <t>11/04/2023-12</t>
  </si>
  <si>
    <t>11/04/2023-7</t>
  </si>
  <si>
    <t>11/04/2023-3</t>
  </si>
  <si>
    <t>11/04/2023-11</t>
  </si>
  <si>
    <t>11/04/2023-14</t>
  </si>
  <si>
    <t>11/04/2023-4</t>
  </si>
  <si>
    <t>11/04/2023-1</t>
  </si>
  <si>
    <t>11/04/2023-16</t>
  </si>
  <si>
    <t>11/04/2023-20</t>
  </si>
  <si>
    <t>11/04/2023-19</t>
  </si>
  <si>
    <t>11/04/2023-9</t>
  </si>
  <si>
    <t>11/04/2023-10</t>
  </si>
  <si>
    <t>11/04/2023-2</t>
  </si>
  <si>
    <t>11/04/2023-5</t>
  </si>
  <si>
    <t>12/04/2023-13</t>
  </si>
  <si>
    <t>12/04/2023-17</t>
  </si>
  <si>
    <t>12/04/2023-18</t>
  </si>
  <si>
    <t>12/04/2023-15</t>
  </si>
  <si>
    <t>12/04/2023-8</t>
  </si>
  <si>
    <t>12/04/2023-6</t>
  </si>
  <si>
    <t>12/04/2023-12</t>
  </si>
  <si>
    <t>12/04/2023-7</t>
  </si>
  <si>
    <t>12/04/2023-3</t>
  </si>
  <si>
    <t>12/04/2023-11</t>
  </si>
  <si>
    <t>12/04/2023-14</t>
  </si>
  <si>
    <t>12/04/2023-4</t>
  </si>
  <si>
    <t>12/04/2023-1</t>
  </si>
  <si>
    <t>12/04/2023-16</t>
  </si>
  <si>
    <t>12/04/2023-20</t>
  </si>
  <si>
    <t>12/04/2023-19</t>
  </si>
  <si>
    <t>12/04/2023-9</t>
  </si>
  <si>
    <t>12/04/2023-10</t>
  </si>
  <si>
    <t>12/04/2023-2</t>
  </si>
  <si>
    <t>12/04/2023-5</t>
  </si>
  <si>
    <t>13/04/2023-13</t>
  </si>
  <si>
    <t>13/04/2023-17</t>
  </si>
  <si>
    <t>13/04/2023-18</t>
  </si>
  <si>
    <t>13/04/2023-15</t>
  </si>
  <si>
    <t>13/04/2023-8</t>
  </si>
  <si>
    <t>13/04/2023-6</t>
  </si>
  <si>
    <t>13/04/2023-12</t>
  </si>
  <si>
    <t>13/04/2023-7</t>
  </si>
  <si>
    <t>13/04/2023-3</t>
  </si>
  <si>
    <t>13/04/2023-11</t>
  </si>
  <si>
    <t>13/04/2023-14</t>
  </si>
  <si>
    <t>13/04/2023-4</t>
  </si>
  <si>
    <t>13/04/2023-1</t>
  </si>
  <si>
    <t>13/04/2023-16</t>
  </si>
  <si>
    <t>13/04/2023-20</t>
  </si>
  <si>
    <t>13/04/2023-19</t>
  </si>
  <si>
    <t>13/04/2023-9</t>
  </si>
  <si>
    <t>13/04/2023-10</t>
  </si>
  <si>
    <t>13/04/2023-2</t>
  </si>
  <si>
    <t>13/04/2023-5</t>
  </si>
  <si>
    <t>14/04/2023-13</t>
  </si>
  <si>
    <t>14/04/2023-17</t>
  </si>
  <si>
    <t>14/04/2023-18</t>
  </si>
  <si>
    <t>14/04/2023-15</t>
  </si>
  <si>
    <t>14/04/2023-8</t>
  </si>
  <si>
    <t>14/04/2023-6</t>
  </si>
  <si>
    <t>14/04/2023-12</t>
  </si>
  <si>
    <t>14/04/2023-7</t>
  </si>
  <si>
    <t>14/04/2023-3</t>
  </si>
  <si>
    <t>14/04/2023-11</t>
  </si>
  <si>
    <t>14/04/2023-14</t>
  </si>
  <si>
    <t>14/04/2023-4</t>
  </si>
  <si>
    <t>14/04/2023-1</t>
  </si>
  <si>
    <t>14/04/2023-16</t>
  </si>
  <si>
    <t>14/04/2023-20</t>
  </si>
  <si>
    <t>14/04/2023-19</t>
  </si>
  <si>
    <t>14/04/2023-9</t>
  </si>
  <si>
    <t>14/04/2023-10</t>
  </si>
  <si>
    <t>14/04/2023-2</t>
  </si>
  <si>
    <t>14/04/2023-5</t>
  </si>
  <si>
    <t>15/04/2023-13</t>
  </si>
  <si>
    <t>15/04/2023-17</t>
  </si>
  <si>
    <t>15/04/2023-18</t>
  </si>
  <si>
    <t>15/04/2023-15</t>
  </si>
  <si>
    <t>15/04/2023-8</t>
  </si>
  <si>
    <t>15/04/2023-6</t>
  </si>
  <si>
    <t>15/04/2023-12</t>
  </si>
  <si>
    <t>15/04/2023-7</t>
  </si>
  <si>
    <t>15/04/2023-3</t>
  </si>
  <si>
    <t>15/04/2023-11</t>
  </si>
  <si>
    <t>15/04/2023-14</t>
  </si>
  <si>
    <t>15/04/2023-4</t>
  </si>
  <si>
    <t>15/04/2023-1</t>
  </si>
  <si>
    <t>15/04/2023-16</t>
  </si>
  <si>
    <t>15/04/2023-20</t>
  </si>
  <si>
    <t>15/04/2023-19</t>
  </si>
  <si>
    <t>15/04/2023-9</t>
  </si>
  <si>
    <t>15/04/2023-10</t>
  </si>
  <si>
    <t>15/04/2023-2</t>
  </si>
  <si>
    <t>15/04/2023-5</t>
  </si>
  <si>
    <t>16/04/2023-13</t>
  </si>
  <si>
    <t>16/04/2023-17</t>
  </si>
  <si>
    <t>16/04/2023-18</t>
  </si>
  <si>
    <t>16/04/2023-15</t>
  </si>
  <si>
    <t>16/04/2023-8</t>
  </si>
  <si>
    <t>16/04/2023-6</t>
  </si>
  <si>
    <t>16/04/2023-12</t>
  </si>
  <si>
    <t>16/04/2023-7</t>
  </si>
  <si>
    <t>16/04/2023-3</t>
  </si>
  <si>
    <t>16/04/2023-11</t>
  </si>
  <si>
    <t>16/04/2023-14</t>
  </si>
  <si>
    <t>16/04/2023-4</t>
  </si>
  <si>
    <t>16/04/2023-1</t>
  </si>
  <si>
    <t>16/04/2023-16</t>
  </si>
  <si>
    <t>16/04/2023-20</t>
  </si>
  <si>
    <t>16/04/2023-19</t>
  </si>
  <si>
    <t>16/04/2023-9</t>
  </si>
  <si>
    <t>16/04/2023-10</t>
  </si>
  <si>
    <t>16/04/2023-2</t>
  </si>
  <si>
    <t>16/04/2023-5</t>
  </si>
  <si>
    <t>17/04/2023-13</t>
  </si>
  <si>
    <t>17/04/2023-17</t>
  </si>
  <si>
    <t>17/04/2023-18</t>
  </si>
  <si>
    <t>17/04/2023-15</t>
  </si>
  <si>
    <t>17/04/2023-8</t>
  </si>
  <si>
    <t>17/04/2023-6</t>
  </si>
  <si>
    <t>17/04/2023-12</t>
  </si>
  <si>
    <t>17/04/2023-7</t>
  </si>
  <si>
    <t>17/04/2023-3</t>
  </si>
  <si>
    <t>17/04/2023-11</t>
  </si>
  <si>
    <t>17/04/2023-14</t>
  </si>
  <si>
    <t>17/04/2023-4</t>
  </si>
  <si>
    <t>17/04/2023-1</t>
  </si>
  <si>
    <t>17/04/2023-16</t>
  </si>
  <si>
    <t>17/04/2023-20</t>
  </si>
  <si>
    <t>17/04/2023-19</t>
  </si>
  <si>
    <t>17/04/2023-9</t>
  </si>
  <si>
    <t>17/04/2023-10</t>
  </si>
  <si>
    <t>17/04/2023-2</t>
  </si>
  <si>
    <t>17/04/2023-5</t>
  </si>
  <si>
    <t>18/04/2023-13</t>
  </si>
  <si>
    <t>18/04/2023-17</t>
  </si>
  <si>
    <t>18/04/2023-18</t>
  </si>
  <si>
    <t>18/04/2023-15</t>
  </si>
  <si>
    <t>18/04/2023-8</t>
  </si>
  <si>
    <t>18/04/2023-6</t>
  </si>
  <si>
    <t>18/04/2023-12</t>
  </si>
  <si>
    <t>18/04/2023-7</t>
  </si>
  <si>
    <t>18/04/2023-3</t>
  </si>
  <si>
    <t>18/04/2023-11</t>
  </si>
  <si>
    <t>18/04/2023-14</t>
  </si>
  <si>
    <t>18/04/2023-4</t>
  </si>
  <si>
    <t>18/04/2023-1</t>
  </si>
  <si>
    <t>18/04/2023-16</t>
  </si>
  <si>
    <t>18/04/2023-20</t>
  </si>
  <si>
    <t>18/04/2023-19</t>
  </si>
  <si>
    <t>18/04/2023-9</t>
  </si>
  <si>
    <t>18/04/2023-10</t>
  </si>
  <si>
    <t>18/04/2023-2</t>
  </si>
  <si>
    <t>18/04/2023-5</t>
  </si>
  <si>
    <t>19/04/2023-13</t>
  </si>
  <si>
    <t>19/04/2023-17</t>
  </si>
  <si>
    <t>19/04/2023-18</t>
  </si>
  <si>
    <t>19/04/2023-15</t>
  </si>
  <si>
    <t>19/04/2023-8</t>
  </si>
  <si>
    <t>19/04/2023-6</t>
  </si>
  <si>
    <t>19/04/2023-12</t>
  </si>
  <si>
    <t>19/04/2023-7</t>
  </si>
  <si>
    <t>19/04/2023-3</t>
  </si>
  <si>
    <t>19/04/2023-11</t>
  </si>
  <si>
    <t>19/04/2023-14</t>
  </si>
  <si>
    <t>19/04/2023-4</t>
  </si>
  <si>
    <t>19/04/2023-1</t>
  </si>
  <si>
    <t>19/04/2023-16</t>
  </si>
  <si>
    <t>19/04/2023-20</t>
  </si>
  <si>
    <t>19/04/2023-19</t>
  </si>
  <si>
    <t>19/04/2023-9</t>
  </si>
  <si>
    <t>19/04/2023-10</t>
  </si>
  <si>
    <t>19/04/2023-2</t>
  </si>
  <si>
    <t>19/04/2023-5</t>
  </si>
  <si>
    <t>20/04/2023-13</t>
  </si>
  <si>
    <t>20/04/2023-17</t>
  </si>
  <si>
    <t>20/04/2023-18</t>
  </si>
  <si>
    <t>20/04/2023-15</t>
  </si>
  <si>
    <t>20/04/2023-8</t>
  </si>
  <si>
    <t>20/04/2023-6</t>
  </si>
  <si>
    <t>20/04/2023-12</t>
  </si>
  <si>
    <t>20/04/2023-7</t>
  </si>
  <si>
    <t>20/04/2023-3</t>
  </si>
  <si>
    <t>20/04/2023-11</t>
  </si>
  <si>
    <t>20/04/2023-14</t>
  </si>
  <si>
    <t>20/04/2023-4</t>
  </si>
  <si>
    <t>20/04/2023-1</t>
  </si>
  <si>
    <t>20/04/2023-16</t>
  </si>
  <si>
    <t>20/04/2023-20</t>
  </si>
  <si>
    <t>20/04/2023-19</t>
  </si>
  <si>
    <t>20/04/2023-9</t>
  </si>
  <si>
    <t>20/04/2023-10</t>
  </si>
  <si>
    <t>20/04/2023-2</t>
  </si>
  <si>
    <t>20/04/2023-5</t>
  </si>
  <si>
    <t>21/04/2023-13</t>
  </si>
  <si>
    <t>21/04/2023-17</t>
  </si>
  <si>
    <t>21/04/2023-18</t>
  </si>
  <si>
    <t>21/04/2023-15</t>
  </si>
  <si>
    <t>21/04/2023-8</t>
  </si>
  <si>
    <t>21/04/2023-6</t>
  </si>
  <si>
    <t>21/04/2023-12</t>
  </si>
  <si>
    <t>21/04/2023-7</t>
  </si>
  <si>
    <t>21/04/2023-3</t>
  </si>
  <si>
    <t>21/04/2023-11</t>
  </si>
  <si>
    <t>21/04/2023-14</t>
  </si>
  <si>
    <t>21/04/2023-4</t>
  </si>
  <si>
    <t>21/04/2023-1</t>
  </si>
  <si>
    <t>21/04/2023-16</t>
  </si>
  <si>
    <t>21/04/2023-20</t>
  </si>
  <si>
    <t>21/04/2023-19</t>
  </si>
  <si>
    <t>21/04/2023-9</t>
  </si>
  <si>
    <t>21/04/2023-10</t>
  </si>
  <si>
    <t>21/04/2023-2</t>
  </si>
  <si>
    <t>21/04/2023-5</t>
  </si>
  <si>
    <t>22/04/2023-13</t>
  </si>
  <si>
    <t>22/04/2023-17</t>
  </si>
  <si>
    <t>22/04/2023-18</t>
  </si>
  <si>
    <t>22/04/2023-15</t>
  </si>
  <si>
    <t>22/04/2023-8</t>
  </si>
  <si>
    <t>22/04/2023-6</t>
  </si>
  <si>
    <t>22/04/2023-12</t>
  </si>
  <si>
    <t>22/04/2023-7</t>
  </si>
  <si>
    <t>22/04/2023-3</t>
  </si>
  <si>
    <t>22/04/2023-11</t>
  </si>
  <si>
    <t>22/04/2023-14</t>
  </si>
  <si>
    <t>22/04/2023-4</t>
  </si>
  <si>
    <t>22/04/2023-1</t>
  </si>
  <si>
    <t>22/04/2023-16</t>
  </si>
  <si>
    <t>22/04/2023-20</t>
  </si>
  <si>
    <t>22/04/2023-19</t>
  </si>
  <si>
    <t>22/04/2023-9</t>
  </si>
  <si>
    <t>22/04/2023-10</t>
  </si>
  <si>
    <t>22/04/2023-2</t>
  </si>
  <si>
    <t>22/04/2023-5</t>
  </si>
  <si>
    <t>23/04/2023-13</t>
  </si>
  <si>
    <t>23/04/2023-17</t>
  </si>
  <si>
    <t>23/04/2023-18</t>
  </si>
  <si>
    <t>23/04/2023-15</t>
  </si>
  <si>
    <t>23/04/2023-8</t>
  </si>
  <si>
    <t>23/04/2023-6</t>
  </si>
  <si>
    <t>23/04/2023-12</t>
  </si>
  <si>
    <t>23/04/2023-7</t>
  </si>
  <si>
    <t>23/04/2023-3</t>
  </si>
  <si>
    <t>23/04/2023-11</t>
  </si>
  <si>
    <t>23/04/2023-14</t>
  </si>
  <si>
    <t>23/04/2023-4</t>
  </si>
  <si>
    <t>23/04/2023-1</t>
  </si>
  <si>
    <t>23/04/2023-16</t>
  </si>
  <si>
    <t>23/04/2023-20</t>
  </si>
  <si>
    <t>23/04/2023-19</t>
  </si>
  <si>
    <t>23/04/2023-9</t>
  </si>
  <si>
    <t>23/04/2023-10</t>
  </si>
  <si>
    <t>23/04/2023-2</t>
  </si>
  <si>
    <t>23/04/2023-5</t>
  </si>
  <si>
    <t>24/04/2023-13</t>
  </si>
  <si>
    <t>24/04/2023-17</t>
  </si>
  <si>
    <t>24/04/2023-18</t>
  </si>
  <si>
    <t>24/04/2023-15</t>
  </si>
  <si>
    <t>24/04/2023-8</t>
  </si>
  <si>
    <t>24/04/2023-6</t>
  </si>
  <si>
    <t>24/04/2023-12</t>
  </si>
  <si>
    <t>24/04/2023-7</t>
  </si>
  <si>
    <t>24/04/2023-3</t>
  </si>
  <si>
    <t>24/04/2023-11</t>
  </si>
  <si>
    <t>24/04/2023-14</t>
  </si>
  <si>
    <t>24/04/2023-4</t>
  </si>
  <si>
    <t>24/04/2023-1</t>
  </si>
  <si>
    <t>24/04/2023-16</t>
  </si>
  <si>
    <t>24/04/2023-20</t>
  </si>
  <si>
    <t>24/04/2023-19</t>
  </si>
  <si>
    <t>24/04/2023-9</t>
  </si>
  <si>
    <t>24/04/2023-10</t>
  </si>
  <si>
    <t>24/04/2023-2</t>
  </si>
  <si>
    <t>24/04/2023-5</t>
  </si>
  <si>
    <t>25/04/2023-13</t>
  </si>
  <si>
    <t>25/04/2023-17</t>
  </si>
  <si>
    <t>25/04/2023-18</t>
  </si>
  <si>
    <t>25/04/2023-15</t>
  </si>
  <si>
    <t>25/04/2023-8</t>
  </si>
  <si>
    <t>25/04/2023-6</t>
  </si>
  <si>
    <t>25/04/2023-12</t>
  </si>
  <si>
    <t>25/04/2023-7</t>
  </si>
  <si>
    <t>25/04/2023-3</t>
  </si>
  <si>
    <t>25/04/2023-11</t>
  </si>
  <si>
    <t>25/04/2023-14</t>
  </si>
  <si>
    <t>25/04/2023-4</t>
  </si>
  <si>
    <t>25/04/2023-1</t>
  </si>
  <si>
    <t>25/04/2023-16</t>
  </si>
  <si>
    <t>25/04/2023-20</t>
  </si>
  <si>
    <t>25/04/2023-19</t>
  </si>
  <si>
    <t>25/04/2023-9</t>
  </si>
  <si>
    <t>25/04/2023-10</t>
  </si>
  <si>
    <t>25/04/2023-2</t>
  </si>
  <si>
    <t>25/04/2023-5</t>
  </si>
  <si>
    <t>26/04/2023-13</t>
  </si>
  <si>
    <t>26/04/2023-17</t>
  </si>
  <si>
    <t>26/04/2023-18</t>
  </si>
  <si>
    <t>26/04/2023-15</t>
  </si>
  <si>
    <t>26/04/2023-8</t>
  </si>
  <si>
    <t>26/04/2023-6</t>
  </si>
  <si>
    <t>26/04/2023-12</t>
  </si>
  <si>
    <t>26/04/2023-7</t>
  </si>
  <si>
    <t>26/04/2023-3</t>
  </si>
  <si>
    <t>26/04/2023-11</t>
  </si>
  <si>
    <t>26/04/2023-14</t>
  </si>
  <si>
    <t>26/04/2023-4</t>
  </si>
  <si>
    <t>26/04/2023-1</t>
  </si>
  <si>
    <t>26/04/2023-16</t>
  </si>
  <si>
    <t>26/04/2023-20</t>
  </si>
  <si>
    <t>26/04/2023-19</t>
  </si>
  <si>
    <t>26/04/2023-9</t>
  </si>
  <si>
    <t>26/04/2023-10</t>
  </si>
  <si>
    <t>26/04/2023-2</t>
  </si>
  <si>
    <t>26/04/2023-5</t>
  </si>
  <si>
    <t>27/04/2023-13</t>
  </si>
  <si>
    <t>27/04/2023-17</t>
  </si>
  <si>
    <t>27/04/2023-18</t>
  </si>
  <si>
    <t>27/04/2023-15</t>
  </si>
  <si>
    <t>27/04/2023-8</t>
  </si>
  <si>
    <t>27/04/2023-6</t>
  </si>
  <si>
    <t>27/04/2023-12</t>
  </si>
  <si>
    <t>27/04/2023-7</t>
  </si>
  <si>
    <t>27/04/2023-3</t>
  </si>
  <si>
    <t>27/04/2023-11</t>
  </si>
  <si>
    <t>27/04/2023-14</t>
  </si>
  <si>
    <t>27/04/2023-4</t>
  </si>
  <si>
    <t>27/04/2023-1</t>
  </si>
  <si>
    <t>27/04/2023-16</t>
  </si>
  <si>
    <t>27/04/2023-20</t>
  </si>
  <si>
    <t>27/04/2023-19</t>
  </si>
  <si>
    <t>27/04/2023-9</t>
  </si>
  <si>
    <t>27/04/2023-10</t>
  </si>
  <si>
    <t>27/04/2023-2</t>
  </si>
  <si>
    <t>27/04/2023-5</t>
  </si>
  <si>
    <t>28/04/2023-13</t>
  </si>
  <si>
    <t>28/04/2023-17</t>
  </si>
  <si>
    <t>28/04/2023-18</t>
  </si>
  <si>
    <t>28/04/2023-15</t>
  </si>
  <si>
    <t>28/04/2023-8</t>
  </si>
  <si>
    <t>28/04/2023-6</t>
  </si>
  <si>
    <t>28/04/2023-12</t>
  </si>
  <si>
    <t>28/04/2023-7</t>
  </si>
  <si>
    <t>28/04/2023-3</t>
  </si>
  <si>
    <t>28/04/2023-11</t>
  </si>
  <si>
    <t>28/04/2023-14</t>
  </si>
  <si>
    <t>28/04/2023-4</t>
  </si>
  <si>
    <t>28/04/2023-1</t>
  </si>
  <si>
    <t>28/04/2023-16</t>
  </si>
  <si>
    <t>28/04/2023-20</t>
  </si>
  <si>
    <t>28/04/2023-19</t>
  </si>
  <si>
    <t>28/04/2023-9</t>
  </si>
  <si>
    <t>28/04/2023-10</t>
  </si>
  <si>
    <t>28/04/2023-2</t>
  </si>
  <si>
    <t>28/04/2023-5</t>
  </si>
  <si>
    <t>29/04/2023-13</t>
  </si>
  <si>
    <t>29/04/2023-17</t>
  </si>
  <si>
    <t>29/04/2023-18</t>
  </si>
  <si>
    <t>29/04/2023-15</t>
  </si>
  <si>
    <t>29/04/2023-8</t>
  </si>
  <si>
    <t>29/04/2023-6</t>
  </si>
  <si>
    <t>29/04/2023-12</t>
  </si>
  <si>
    <t>29/04/2023-7</t>
  </si>
  <si>
    <t>29/04/2023-3</t>
  </si>
  <si>
    <t>29/04/2023-11</t>
  </si>
  <si>
    <t>29/04/2023-14</t>
  </si>
  <si>
    <t>29/04/2023-4</t>
  </si>
  <si>
    <t>29/04/2023-1</t>
  </si>
  <si>
    <t>29/04/2023-16</t>
  </si>
  <si>
    <t>29/04/2023-20</t>
  </si>
  <si>
    <t>29/04/2023-19</t>
  </si>
  <si>
    <t>29/04/2023-9</t>
  </si>
  <si>
    <t>29/04/2023-10</t>
  </si>
  <si>
    <t>29/04/2023-2</t>
  </si>
  <si>
    <t>29/04/2023-5</t>
  </si>
  <si>
    <t>30/04/2023-13</t>
  </si>
  <si>
    <t>30/04/2023-17</t>
  </si>
  <si>
    <t>30/04/2023-18</t>
  </si>
  <si>
    <t>30/04/2023-15</t>
  </si>
  <si>
    <t>30/04/2023-8</t>
  </si>
  <si>
    <t>30/04/2023-6</t>
  </si>
  <si>
    <t>30/04/2023-12</t>
  </si>
  <si>
    <t>30/04/2023-7</t>
  </si>
  <si>
    <t>30/04/2023-3</t>
  </si>
  <si>
    <t>30/04/2023-11</t>
  </si>
  <si>
    <t>30/04/2023-14</t>
  </si>
  <si>
    <t>30/04/2023-4</t>
  </si>
  <si>
    <t>30/04/2023-1</t>
  </si>
  <si>
    <t>30/04/2023-16</t>
  </si>
  <si>
    <t>30/04/2023-20</t>
  </si>
  <si>
    <t>30/04/2023-19</t>
  </si>
  <si>
    <t>30/04/2023-9</t>
  </si>
  <si>
    <t>30/04/2023-10</t>
  </si>
  <si>
    <t>30/04/2023-2</t>
  </si>
  <si>
    <t>30/04/2023-5</t>
  </si>
  <si>
    <t>01/05/2023-13</t>
  </si>
  <si>
    <t>01/05/2023-17</t>
  </si>
  <si>
    <t>01/05/2023-18</t>
  </si>
  <si>
    <t>01/05/2023-15</t>
  </si>
  <si>
    <t>01/05/2023-8</t>
  </si>
  <si>
    <t>01/05/2023-6</t>
  </si>
  <si>
    <t>01/05/2023-12</t>
  </si>
  <si>
    <t>01/05/2023-7</t>
  </si>
  <si>
    <t>01/05/2023-3</t>
  </si>
  <si>
    <t>01/05/2023-11</t>
  </si>
  <si>
    <t>01/05/2023-14</t>
  </si>
  <si>
    <t>01/05/2023-4</t>
  </si>
  <si>
    <t>01/05/2023-1</t>
  </si>
  <si>
    <t>01/05/2023-16</t>
  </si>
  <si>
    <t>01/05/2023-20</t>
  </si>
  <si>
    <t>01/05/2023-19</t>
  </si>
  <si>
    <t>01/05/2023-9</t>
  </si>
  <si>
    <t>01/05/2023-10</t>
  </si>
  <si>
    <t>01/05/2023-2</t>
  </si>
  <si>
    <t>01/05/2023-5</t>
  </si>
  <si>
    <t>02/05/2023-13</t>
  </si>
  <si>
    <t>02/05/2023-17</t>
  </si>
  <si>
    <t>02/05/2023-18</t>
  </si>
  <si>
    <t>02/05/2023-15</t>
  </si>
  <si>
    <t>02/05/2023-8</t>
  </si>
  <si>
    <t>02/05/2023-6</t>
  </si>
  <si>
    <t>02/05/2023-12</t>
  </si>
  <si>
    <t>02/05/2023-7</t>
  </si>
  <si>
    <t>02/05/2023-3</t>
  </si>
  <si>
    <t>02/05/2023-11</t>
  </si>
  <si>
    <t>02/05/2023-14</t>
  </si>
  <si>
    <t>02/05/2023-4</t>
  </si>
  <si>
    <t>02/05/2023-1</t>
  </si>
  <si>
    <t>02/05/2023-16</t>
  </si>
  <si>
    <t>02/05/2023-20</t>
  </si>
  <si>
    <t>02/05/2023-19</t>
  </si>
  <si>
    <t>02/05/2023-9</t>
  </si>
  <si>
    <t>02/05/2023-10</t>
  </si>
  <si>
    <t>02/05/2023-2</t>
  </si>
  <si>
    <t>02/05/2023-5</t>
  </si>
  <si>
    <t>03/05/2023-13</t>
  </si>
  <si>
    <t>03/05/2023-17</t>
  </si>
  <si>
    <t>03/05/2023-18</t>
  </si>
  <si>
    <t>03/05/2023-15</t>
  </si>
  <si>
    <t>03/05/2023-8</t>
  </si>
  <si>
    <t>03/05/2023-6</t>
  </si>
  <si>
    <t>03/05/2023-12</t>
  </si>
  <si>
    <t>03/05/2023-7</t>
  </si>
  <si>
    <t>03/05/2023-3</t>
  </si>
  <si>
    <t>03/05/2023-11</t>
  </si>
  <si>
    <t>03/05/2023-14</t>
  </si>
  <si>
    <t>03/05/2023-4</t>
  </si>
  <si>
    <t>03/05/2023-1</t>
  </si>
  <si>
    <t>03/05/2023-16</t>
  </si>
  <si>
    <t>03/05/2023-20</t>
  </si>
  <si>
    <t>03/05/2023-19</t>
  </si>
  <si>
    <t>03/05/2023-9</t>
  </si>
  <si>
    <t>03/05/2023-10</t>
  </si>
  <si>
    <t>03/05/2023-2</t>
  </si>
  <si>
    <t>03/05/2023-5</t>
  </si>
  <si>
    <t>04/05/2023-13</t>
  </si>
  <si>
    <t>04/05/2023-17</t>
  </si>
  <si>
    <t>04/05/2023-18</t>
  </si>
  <si>
    <t>04/05/2023-15</t>
  </si>
  <si>
    <t>04/05/2023-8</t>
  </si>
  <si>
    <t>04/05/2023-6</t>
  </si>
  <si>
    <t>04/05/2023-12</t>
  </si>
  <si>
    <t>04/05/2023-7</t>
  </si>
  <si>
    <t>04/05/2023-3</t>
  </si>
  <si>
    <t>04/05/2023-11</t>
  </si>
  <si>
    <t>04/05/2023-14</t>
  </si>
  <si>
    <t>04/05/2023-4</t>
  </si>
  <si>
    <t>04/05/2023-1</t>
  </si>
  <si>
    <t>04/05/2023-16</t>
  </si>
  <si>
    <t>04/05/2023-20</t>
  </si>
  <si>
    <t>04/05/2023-19</t>
  </si>
  <si>
    <t>04/05/2023-9</t>
  </si>
  <si>
    <t>04/05/2023-10</t>
  </si>
  <si>
    <t>04/05/2023-2</t>
  </si>
  <si>
    <t>04/05/2023-5</t>
  </si>
  <si>
    <t>05/05/2023-13</t>
  </si>
  <si>
    <t>05/05/2023-17</t>
  </si>
  <si>
    <t>05/05/2023-18</t>
  </si>
  <si>
    <t>05/05/2023-15</t>
  </si>
  <si>
    <t>05/05/2023-8</t>
  </si>
  <si>
    <t>05/05/2023-6</t>
  </si>
  <si>
    <t>05/05/2023-12</t>
  </si>
  <si>
    <t>05/05/2023-7</t>
  </si>
  <si>
    <t>05/05/2023-3</t>
  </si>
  <si>
    <t>05/05/2023-11</t>
  </si>
  <si>
    <t>05/05/2023-14</t>
  </si>
  <si>
    <t>05/05/2023-4</t>
  </si>
  <si>
    <t>05/05/2023-1</t>
  </si>
  <si>
    <t>05/05/2023-16</t>
  </si>
  <si>
    <t>05/05/2023-20</t>
  </si>
  <si>
    <t>05/05/2023-19</t>
  </si>
  <si>
    <t>05/05/2023-9</t>
  </si>
  <si>
    <t>05/05/2023-10</t>
  </si>
  <si>
    <t>05/05/2023-2</t>
  </si>
  <si>
    <t>05/05/2023-5</t>
  </si>
  <si>
    <t>06/05/2023-13</t>
  </si>
  <si>
    <t>06/05/2023-17</t>
  </si>
  <si>
    <t>06/05/2023-18</t>
  </si>
  <si>
    <t>06/05/2023-15</t>
  </si>
  <si>
    <t>06/05/2023-8</t>
  </si>
  <si>
    <t>06/05/2023-6</t>
  </si>
  <si>
    <t>06/05/2023-12</t>
  </si>
  <si>
    <t>06/05/2023-7</t>
  </si>
  <si>
    <t>06/05/2023-3</t>
  </si>
  <si>
    <t>06/05/2023-11</t>
  </si>
  <si>
    <t>06/05/2023-14</t>
  </si>
  <si>
    <t>06/05/2023-4</t>
  </si>
  <si>
    <t>06/05/2023-1</t>
  </si>
  <si>
    <t>06/05/2023-16</t>
  </si>
  <si>
    <t>06/05/2023-20</t>
  </si>
  <si>
    <t>06/05/2023-19</t>
  </si>
  <si>
    <t>06/05/2023-9</t>
  </si>
  <si>
    <t>06/05/2023-10</t>
  </si>
  <si>
    <t>06/05/2023-2</t>
  </si>
  <si>
    <t>06/05/2023-5</t>
  </si>
  <si>
    <t>07/05/2023-13</t>
  </si>
  <si>
    <t>07/05/2023-17</t>
  </si>
  <si>
    <t>07/05/2023-18</t>
  </si>
  <si>
    <t>07/05/2023-15</t>
  </si>
  <si>
    <t>07/05/2023-8</t>
  </si>
  <si>
    <t>07/05/2023-6</t>
  </si>
  <si>
    <t>07/05/2023-12</t>
  </si>
  <si>
    <t>07/05/2023-7</t>
  </si>
  <si>
    <t>07/05/2023-3</t>
  </si>
  <si>
    <t>07/05/2023-11</t>
  </si>
  <si>
    <t>07/05/2023-14</t>
  </si>
  <si>
    <t>07/05/2023-4</t>
  </si>
  <si>
    <t>07/05/2023-1</t>
  </si>
  <si>
    <t>07/05/2023-16</t>
  </si>
  <si>
    <t>07/05/2023-20</t>
  </si>
  <si>
    <t>07/05/2023-19</t>
  </si>
  <si>
    <t>07/05/2023-9</t>
  </si>
  <si>
    <t>07/05/2023-10</t>
  </si>
  <si>
    <t>07/05/2023-2</t>
  </si>
  <si>
    <t>07/05/2023-5</t>
  </si>
  <si>
    <t>08/05/2023-13</t>
  </si>
  <si>
    <t>08/05/2023-17</t>
  </si>
  <si>
    <t>08/05/2023-18</t>
  </si>
  <si>
    <t>08/05/2023-15</t>
  </si>
  <si>
    <t>08/05/2023-8</t>
  </si>
  <si>
    <t>08/05/2023-6</t>
  </si>
  <si>
    <t>08/05/2023-12</t>
  </si>
  <si>
    <t>08/05/2023-7</t>
  </si>
  <si>
    <t>08/05/2023-3</t>
  </si>
  <si>
    <t>08/05/2023-11</t>
  </si>
  <si>
    <t>08/05/2023-14</t>
  </si>
  <si>
    <t>08/05/2023-4</t>
  </si>
  <si>
    <t>08/05/2023-1</t>
  </si>
  <si>
    <t>08/05/2023-16</t>
  </si>
  <si>
    <t>08/05/2023-20</t>
  </si>
  <si>
    <t>08/05/2023-19</t>
  </si>
  <si>
    <t>08/05/2023-9</t>
  </si>
  <si>
    <t>08/05/2023-10</t>
  </si>
  <si>
    <t>08/05/2023-2</t>
  </si>
  <si>
    <t>08/05/2023-5</t>
  </si>
  <si>
    <t>09/05/2023-13</t>
  </si>
  <si>
    <t>09/05/2023-17</t>
  </si>
  <si>
    <t>09/05/2023-18</t>
  </si>
  <si>
    <t>09/05/2023-15</t>
  </si>
  <si>
    <t>09/05/2023-8</t>
  </si>
  <si>
    <t>09/05/2023-6</t>
  </si>
  <si>
    <t>09/05/2023-12</t>
  </si>
  <si>
    <t>09/05/2023-7</t>
  </si>
  <si>
    <t>09/05/2023-3</t>
  </si>
  <si>
    <t>09/05/2023-11</t>
  </si>
  <si>
    <t>09/05/2023-14</t>
  </si>
  <si>
    <t>09/05/2023-4</t>
  </si>
  <si>
    <t>09/05/2023-1</t>
  </si>
  <si>
    <t>09/05/2023-16</t>
  </si>
  <si>
    <t>09/05/2023-20</t>
  </si>
  <si>
    <t>09/05/2023-19</t>
  </si>
  <si>
    <t>09/05/2023-9</t>
  </si>
  <si>
    <t>09/05/2023-10</t>
  </si>
  <si>
    <t>09/05/2023-2</t>
  </si>
  <si>
    <t>09/05/2023-5</t>
  </si>
  <si>
    <t>10/05/2023-13</t>
  </si>
  <si>
    <t>10/05/2023-17</t>
  </si>
  <si>
    <t>10/05/2023-18</t>
  </si>
  <si>
    <t>10/05/2023-15</t>
  </si>
  <si>
    <t>10/05/2023-8</t>
  </si>
  <si>
    <t>10/05/2023-6</t>
  </si>
  <si>
    <t>10/05/2023-12</t>
  </si>
  <si>
    <t>10/05/2023-7</t>
  </si>
  <si>
    <t>10/05/2023-3</t>
  </si>
  <si>
    <t>10/05/2023-11</t>
  </si>
  <si>
    <t>10/05/2023-14</t>
  </si>
  <si>
    <t>10/05/2023-4</t>
  </si>
  <si>
    <t>10/05/2023-1</t>
  </si>
  <si>
    <t>10/05/2023-16</t>
  </si>
  <si>
    <t>10/05/2023-20</t>
  </si>
  <si>
    <t>10/05/2023-19</t>
  </si>
  <si>
    <t>10/05/2023-9</t>
  </si>
  <si>
    <t>10/05/2023-10</t>
  </si>
  <si>
    <t>10/05/2023-2</t>
  </si>
  <si>
    <t>10/05/2023-5</t>
  </si>
  <si>
    <t>11/05/2023-13</t>
  </si>
  <si>
    <t>11/05/2023-17</t>
  </si>
  <si>
    <t>11/05/2023-18</t>
  </si>
  <si>
    <t>11/05/2023-15</t>
  </si>
  <si>
    <t>11/05/2023-8</t>
  </si>
  <si>
    <t>11/05/2023-6</t>
  </si>
  <si>
    <t>11/05/2023-12</t>
  </si>
  <si>
    <t>11/05/2023-7</t>
  </si>
  <si>
    <t>11/05/2023-3</t>
  </si>
  <si>
    <t>11/05/2023-11</t>
  </si>
  <si>
    <t>11/05/2023-14</t>
  </si>
  <si>
    <t>11/05/2023-4</t>
  </si>
  <si>
    <t>11/05/2023-1</t>
  </si>
  <si>
    <t>11/05/2023-16</t>
  </si>
  <si>
    <t>11/05/2023-20</t>
  </si>
  <si>
    <t>11/05/2023-19</t>
  </si>
  <si>
    <t>11/05/2023-9</t>
  </si>
  <si>
    <t>11/05/2023-10</t>
  </si>
  <si>
    <t>11/05/2023-2</t>
  </si>
  <si>
    <t>11/05/2023-5</t>
  </si>
  <si>
    <t>12/05/2023-13</t>
  </si>
  <si>
    <t>12/05/2023-17</t>
  </si>
  <si>
    <t>12/05/2023-18</t>
  </si>
  <si>
    <t>12/05/2023-15</t>
  </si>
  <si>
    <t>12/05/2023-8</t>
  </si>
  <si>
    <t>12/05/2023-6</t>
  </si>
  <si>
    <t>12/05/2023-12</t>
  </si>
  <si>
    <t>12/05/2023-7</t>
  </si>
  <si>
    <t>12/05/2023-3</t>
  </si>
  <si>
    <t>12/05/2023-11</t>
  </si>
  <si>
    <t>12/05/2023-14</t>
  </si>
  <si>
    <t>12/05/2023-4</t>
  </si>
  <si>
    <t>12/05/2023-1</t>
  </si>
  <si>
    <t>12/05/2023-16</t>
  </si>
  <si>
    <t>12/05/2023-20</t>
  </si>
  <si>
    <t>12/05/2023-19</t>
  </si>
  <si>
    <t>12/05/2023-9</t>
  </si>
  <si>
    <t>12/05/2023-10</t>
  </si>
  <si>
    <t>12/05/2023-2</t>
  </si>
  <si>
    <t>12/05/2023-5</t>
  </si>
  <si>
    <t>13/05/2023-13</t>
  </si>
  <si>
    <t>13/05/2023-17</t>
  </si>
  <si>
    <t>13/05/2023-18</t>
  </si>
  <si>
    <t>13/05/2023-15</t>
  </si>
  <si>
    <t>13/05/2023-8</t>
  </si>
  <si>
    <t>13/05/2023-6</t>
  </si>
  <si>
    <t>13/05/2023-12</t>
  </si>
  <si>
    <t>13/05/2023-7</t>
  </si>
  <si>
    <t>13/05/2023-3</t>
  </si>
  <si>
    <t>13/05/2023-11</t>
  </si>
  <si>
    <t>13/05/2023-14</t>
  </si>
  <si>
    <t>13/05/2023-4</t>
  </si>
  <si>
    <t>13/05/2023-1</t>
  </si>
  <si>
    <t>13/05/2023-16</t>
  </si>
  <si>
    <t>13/05/2023-20</t>
  </si>
  <si>
    <t>13/05/2023-19</t>
  </si>
  <si>
    <t>13/05/2023-9</t>
  </si>
  <si>
    <t>13/05/2023-10</t>
  </si>
  <si>
    <t>13/05/2023-2</t>
  </si>
  <si>
    <t>13/05/2023-5</t>
  </si>
  <si>
    <t>14/05/2023-13</t>
  </si>
  <si>
    <t>14/05/2023-17</t>
  </si>
  <si>
    <t>14/05/2023-18</t>
  </si>
  <si>
    <t>14/05/2023-15</t>
  </si>
  <si>
    <t>14/05/2023-8</t>
  </si>
  <si>
    <t>14/05/2023-6</t>
  </si>
  <si>
    <t>14/05/2023-12</t>
  </si>
  <si>
    <t>14/05/2023-7</t>
  </si>
  <si>
    <t>14/05/2023-3</t>
  </si>
  <si>
    <t>14/05/2023-11</t>
  </si>
  <si>
    <t>14/05/2023-14</t>
  </si>
  <si>
    <t>14/05/2023-4</t>
  </si>
  <si>
    <t>14/05/2023-1</t>
  </si>
  <si>
    <t>14/05/2023-16</t>
  </si>
  <si>
    <t>14/05/2023-20</t>
  </si>
  <si>
    <t>14/05/2023-19</t>
  </si>
  <si>
    <t>14/05/2023-9</t>
  </si>
  <si>
    <t>14/05/2023-10</t>
  </si>
  <si>
    <t>14/05/2023-2</t>
  </si>
  <si>
    <t>14/05/2023-5</t>
  </si>
  <si>
    <t>15/05/2023-13</t>
  </si>
  <si>
    <t>15/05/2023-17</t>
  </si>
  <si>
    <t>15/05/2023-18</t>
  </si>
  <si>
    <t>15/05/2023-15</t>
  </si>
  <si>
    <t>15/05/2023-8</t>
  </si>
  <si>
    <t>15/05/2023-6</t>
  </si>
  <si>
    <t>15/05/2023-12</t>
  </si>
  <si>
    <t>15/05/2023-7</t>
  </si>
  <si>
    <t>15/05/2023-3</t>
  </si>
  <si>
    <t>15/05/2023-11</t>
  </si>
  <si>
    <t>15/05/2023-14</t>
  </si>
  <si>
    <t>15/05/2023-4</t>
  </si>
  <si>
    <t>15/05/2023-1</t>
  </si>
  <si>
    <t>15/05/2023-16</t>
  </si>
  <si>
    <t>15/05/2023-20</t>
  </si>
  <si>
    <t>15/05/2023-19</t>
  </si>
  <si>
    <t>15/05/2023-9</t>
  </si>
  <si>
    <t>15/05/2023-10</t>
  </si>
  <si>
    <t>15/05/2023-2</t>
  </si>
  <si>
    <t>15/05/2023-5</t>
  </si>
  <si>
    <t>16/05/2023-13</t>
  </si>
  <si>
    <t>16/05/2023-17</t>
  </si>
  <si>
    <t>16/05/2023-18</t>
  </si>
  <si>
    <t>16/05/2023-15</t>
  </si>
  <si>
    <t>16/05/2023-8</t>
  </si>
  <si>
    <t>16/05/2023-6</t>
  </si>
  <si>
    <t>16/05/2023-12</t>
  </si>
  <si>
    <t>16/05/2023-7</t>
  </si>
  <si>
    <t>16/05/2023-3</t>
  </si>
  <si>
    <t>16/05/2023-11</t>
  </si>
  <si>
    <t>16/05/2023-14</t>
  </si>
  <si>
    <t>16/05/2023-4</t>
  </si>
  <si>
    <t>16/05/2023-1</t>
  </si>
  <si>
    <t>16/05/2023-16</t>
  </si>
  <si>
    <t>16/05/2023-20</t>
  </si>
  <si>
    <t>16/05/2023-19</t>
  </si>
  <si>
    <t>16/05/2023-9</t>
  </si>
  <si>
    <t>16/05/2023-10</t>
  </si>
  <si>
    <t>16/05/2023-2</t>
  </si>
  <si>
    <t>16/05/2023-5</t>
  </si>
  <si>
    <t>17/05/2023-13</t>
  </si>
  <si>
    <t>17/05/2023-17</t>
  </si>
  <si>
    <t>17/05/2023-18</t>
  </si>
  <si>
    <t>17/05/2023-15</t>
  </si>
  <si>
    <t>17/05/2023-8</t>
  </si>
  <si>
    <t>17/05/2023-6</t>
  </si>
  <si>
    <t>17/05/2023-12</t>
  </si>
  <si>
    <t>17/05/2023-7</t>
  </si>
  <si>
    <t>17/05/2023-3</t>
  </si>
  <si>
    <t>17/05/2023-11</t>
  </si>
  <si>
    <t>17/05/2023-14</t>
  </si>
  <si>
    <t>17/05/2023-4</t>
  </si>
  <si>
    <t>17/05/2023-1</t>
  </si>
  <si>
    <t>17/05/2023-16</t>
  </si>
  <si>
    <t>17/05/2023-20</t>
  </si>
  <si>
    <t>17/05/2023-19</t>
  </si>
  <si>
    <t>17/05/2023-9</t>
  </si>
  <si>
    <t>17/05/2023-10</t>
  </si>
  <si>
    <t>17/05/2023-2</t>
  </si>
  <si>
    <t>17/05/2023-5</t>
  </si>
  <si>
    <t>18/05/2023-13</t>
  </si>
  <si>
    <t>18/05/2023-17</t>
  </si>
  <si>
    <t>18/05/2023-18</t>
  </si>
  <si>
    <t>18/05/2023-15</t>
  </si>
  <si>
    <t>18/05/2023-8</t>
  </si>
  <si>
    <t>18/05/2023-6</t>
  </si>
  <si>
    <t>18/05/2023-12</t>
  </si>
  <si>
    <t>18/05/2023-7</t>
  </si>
  <si>
    <t>18/05/2023-3</t>
  </si>
  <si>
    <t>18/05/2023-11</t>
  </si>
  <si>
    <t>18/05/2023-14</t>
  </si>
  <si>
    <t>18/05/2023-4</t>
  </si>
  <si>
    <t>18/05/2023-1</t>
  </si>
  <si>
    <t>18/05/2023-16</t>
  </si>
  <si>
    <t>18/05/2023-20</t>
  </si>
  <si>
    <t>18/05/2023-19</t>
  </si>
  <si>
    <t>18/05/2023-9</t>
  </si>
  <si>
    <t>18/05/2023-10</t>
  </si>
  <si>
    <t>18/05/2023-2</t>
  </si>
  <si>
    <t>18/05/2023-5</t>
  </si>
  <si>
    <t>19/05/2023-13</t>
  </si>
  <si>
    <t>19/05/2023-17</t>
  </si>
  <si>
    <t>19/05/2023-18</t>
  </si>
  <si>
    <t>19/05/2023-15</t>
  </si>
  <si>
    <t>19/05/2023-8</t>
  </si>
  <si>
    <t>19/05/2023-6</t>
  </si>
  <si>
    <t>19/05/2023-12</t>
  </si>
  <si>
    <t>19/05/2023-7</t>
  </si>
  <si>
    <t>19/05/2023-3</t>
  </si>
  <si>
    <t>19/05/2023-11</t>
  </si>
  <si>
    <t>19/05/2023-14</t>
  </si>
  <si>
    <t>19/05/2023-4</t>
  </si>
  <si>
    <t>19/05/2023-1</t>
  </si>
  <si>
    <t>19/05/2023-16</t>
  </si>
  <si>
    <t>19/05/2023-20</t>
  </si>
  <si>
    <t>19/05/2023-19</t>
  </si>
  <si>
    <t>19/05/2023-9</t>
  </si>
  <si>
    <t>19/05/2023-10</t>
  </si>
  <si>
    <t>19/05/2023-2</t>
  </si>
  <si>
    <t>19/05/2023-5</t>
  </si>
  <si>
    <t>20/05/2023-13</t>
  </si>
  <si>
    <t>20/05/2023-17</t>
  </si>
  <si>
    <t>20/05/2023-18</t>
  </si>
  <si>
    <t>20/05/2023-15</t>
  </si>
  <si>
    <t>20/05/2023-8</t>
  </si>
  <si>
    <t>20/05/2023-6</t>
  </si>
  <si>
    <t>20/05/2023-12</t>
  </si>
  <si>
    <t>20/05/2023-7</t>
  </si>
  <si>
    <t>20/05/2023-3</t>
  </si>
  <si>
    <t>20/05/2023-11</t>
  </si>
  <si>
    <t>20/05/2023-14</t>
  </si>
  <si>
    <t>20/05/2023-4</t>
  </si>
  <si>
    <t>20/05/2023-1</t>
  </si>
  <si>
    <t>20/05/2023-16</t>
  </si>
  <si>
    <t>20/05/2023-20</t>
  </si>
  <si>
    <t>20/05/2023-19</t>
  </si>
  <si>
    <t>20/05/2023-9</t>
  </si>
  <si>
    <t>20/05/2023-10</t>
  </si>
  <si>
    <t>20/05/2023-2</t>
  </si>
  <si>
    <t>20/05/2023-5</t>
  </si>
  <si>
    <t>21/05/2023-13</t>
  </si>
  <si>
    <t>21/05/2023-17</t>
  </si>
  <si>
    <t>21/05/2023-18</t>
  </si>
  <si>
    <t>21/05/2023-15</t>
  </si>
  <si>
    <t>21/05/2023-8</t>
  </si>
  <si>
    <t>21/05/2023-6</t>
  </si>
  <si>
    <t>21/05/2023-12</t>
  </si>
  <si>
    <t>21/05/2023-7</t>
  </si>
  <si>
    <t>21/05/2023-3</t>
  </si>
  <si>
    <t>21/05/2023-11</t>
  </si>
  <si>
    <t>21/05/2023-14</t>
  </si>
  <si>
    <t>21/05/2023-4</t>
  </si>
  <si>
    <t>21/05/2023-1</t>
  </si>
  <si>
    <t>21/05/2023-16</t>
  </si>
  <si>
    <t>21/05/2023-20</t>
  </si>
  <si>
    <t>21/05/2023-19</t>
  </si>
  <si>
    <t>21/05/2023-9</t>
  </si>
  <si>
    <t>21/05/2023-10</t>
  </si>
  <si>
    <t>21/05/2023-2</t>
  </si>
  <si>
    <t>21/05/2023-5</t>
  </si>
  <si>
    <t>22/05/2023-13</t>
  </si>
  <si>
    <t>22/05/2023-17</t>
  </si>
  <si>
    <t>22/05/2023-18</t>
  </si>
  <si>
    <t>22/05/2023-15</t>
  </si>
  <si>
    <t>22/05/2023-8</t>
  </si>
  <si>
    <t>22/05/2023-6</t>
  </si>
  <si>
    <t>22/05/2023-12</t>
  </si>
  <si>
    <t>22/05/2023-7</t>
  </si>
  <si>
    <t>22/05/2023-3</t>
  </si>
  <si>
    <t>22/05/2023-11</t>
  </si>
  <si>
    <t>22/05/2023-14</t>
  </si>
  <si>
    <t>22/05/2023-4</t>
  </si>
  <si>
    <t>22/05/2023-1</t>
  </si>
  <si>
    <t>22/05/2023-16</t>
  </si>
  <si>
    <t>22/05/2023-20</t>
  </si>
  <si>
    <t>22/05/2023-19</t>
  </si>
  <si>
    <t>22/05/2023-9</t>
  </si>
  <si>
    <t>22/05/2023-10</t>
  </si>
  <si>
    <t>22/05/2023-2</t>
  </si>
  <si>
    <t>22/05/2023-5</t>
  </si>
  <si>
    <t>23/05/2023-13</t>
  </si>
  <si>
    <t>23/05/2023-17</t>
  </si>
  <si>
    <t>23/05/2023-18</t>
  </si>
  <si>
    <t>23/05/2023-15</t>
  </si>
  <si>
    <t>23/05/2023-8</t>
  </si>
  <si>
    <t>23/05/2023-6</t>
  </si>
  <si>
    <t>23/05/2023-12</t>
  </si>
  <si>
    <t>23/05/2023-7</t>
  </si>
  <si>
    <t>23/05/2023-3</t>
  </si>
  <si>
    <t>23/05/2023-11</t>
  </si>
  <si>
    <t>23/05/2023-14</t>
  </si>
  <si>
    <t>23/05/2023-4</t>
  </si>
  <si>
    <t>23/05/2023-1</t>
  </si>
  <si>
    <t>23/05/2023-16</t>
  </si>
  <si>
    <t>23/05/2023-20</t>
  </si>
  <si>
    <t>23/05/2023-19</t>
  </si>
  <si>
    <t>23/05/2023-9</t>
  </si>
  <si>
    <t>23/05/2023-10</t>
  </si>
  <si>
    <t>23/05/2023-2</t>
  </si>
  <si>
    <t>23/05/2023-5</t>
  </si>
  <si>
    <t>24/05/2023-13</t>
  </si>
  <si>
    <t>24/05/2023-17</t>
  </si>
  <si>
    <t>24/05/2023-18</t>
  </si>
  <si>
    <t>24/05/2023-15</t>
  </si>
  <si>
    <t>24/05/2023-8</t>
  </si>
  <si>
    <t>24/05/2023-6</t>
  </si>
  <si>
    <t>24/05/2023-12</t>
  </si>
  <si>
    <t>24/05/2023-7</t>
  </si>
  <si>
    <t>24/05/2023-3</t>
  </si>
  <si>
    <t>24/05/2023-11</t>
  </si>
  <si>
    <t>24/05/2023-14</t>
  </si>
  <si>
    <t>24/05/2023-4</t>
  </si>
  <si>
    <t>24/05/2023-1</t>
  </si>
  <si>
    <t>24/05/2023-16</t>
  </si>
  <si>
    <t>24/05/2023-20</t>
  </si>
  <si>
    <t>24/05/2023-19</t>
  </si>
  <si>
    <t>24/05/2023-9</t>
  </si>
  <si>
    <t>24/05/2023-10</t>
  </si>
  <si>
    <t>24/05/2023-2</t>
  </si>
  <si>
    <t>24/05/2023-5</t>
  </si>
  <si>
    <t>25/05/2023-13</t>
  </si>
  <si>
    <t>25/05/2023-17</t>
  </si>
  <si>
    <t>25/05/2023-18</t>
  </si>
  <si>
    <t>25/05/2023-15</t>
  </si>
  <si>
    <t>25/05/2023-8</t>
  </si>
  <si>
    <t>25/05/2023-6</t>
  </si>
  <si>
    <t>25/05/2023-12</t>
  </si>
  <si>
    <t>25/05/2023-7</t>
  </si>
  <si>
    <t>25/05/2023-3</t>
  </si>
  <si>
    <t>25/05/2023-11</t>
  </si>
  <si>
    <t>25/05/2023-14</t>
  </si>
  <si>
    <t>25/05/2023-4</t>
  </si>
  <si>
    <t>25/05/2023-1</t>
  </si>
  <si>
    <t>25/05/2023-16</t>
  </si>
  <si>
    <t>25/05/2023-20</t>
  </si>
  <si>
    <t>25/05/2023-19</t>
  </si>
  <si>
    <t>25/05/2023-9</t>
  </si>
  <si>
    <t>25/05/2023-10</t>
  </si>
  <si>
    <t>25/05/2023-2</t>
  </si>
  <si>
    <t>25/05/2023-5</t>
  </si>
  <si>
    <t>26/05/2023-13</t>
  </si>
  <si>
    <t>26/05/2023-17</t>
  </si>
  <si>
    <t>26/05/2023-18</t>
  </si>
  <si>
    <t>26/05/2023-15</t>
  </si>
  <si>
    <t>26/05/2023-8</t>
  </si>
  <si>
    <t>26/05/2023-6</t>
  </si>
  <si>
    <t>26/05/2023-12</t>
  </si>
  <si>
    <t>26/05/2023-7</t>
  </si>
  <si>
    <t>26/05/2023-3</t>
  </si>
  <si>
    <t>26/05/2023-11</t>
  </si>
  <si>
    <t>26/05/2023-14</t>
  </si>
  <si>
    <t>26/05/2023-4</t>
  </si>
  <si>
    <t>26/05/2023-1</t>
  </si>
  <si>
    <t>26/05/2023-16</t>
  </si>
  <si>
    <t>26/05/2023-20</t>
  </si>
  <si>
    <t>26/05/2023-19</t>
  </si>
  <si>
    <t>26/05/2023-9</t>
  </si>
  <si>
    <t>26/05/2023-10</t>
  </si>
  <si>
    <t>26/05/2023-2</t>
  </si>
  <si>
    <t>26/05/2023-5</t>
  </si>
  <si>
    <t>27/05/2023-13</t>
  </si>
  <si>
    <t>27/05/2023-17</t>
  </si>
  <si>
    <t>27/05/2023-18</t>
  </si>
  <si>
    <t>27/05/2023-15</t>
  </si>
  <si>
    <t>27/05/2023-8</t>
  </si>
  <si>
    <t>27/05/2023-6</t>
  </si>
  <si>
    <t>27/05/2023-12</t>
  </si>
  <si>
    <t>27/05/2023-7</t>
  </si>
  <si>
    <t>27/05/2023-3</t>
  </si>
  <si>
    <t>27/05/2023-11</t>
  </si>
  <si>
    <t>27/05/2023-14</t>
  </si>
  <si>
    <t>27/05/2023-4</t>
  </si>
  <si>
    <t>27/05/2023-1</t>
  </si>
  <si>
    <t>27/05/2023-16</t>
  </si>
  <si>
    <t>27/05/2023-20</t>
  </si>
  <si>
    <t>27/05/2023-19</t>
  </si>
  <si>
    <t>27/05/2023-9</t>
  </si>
  <si>
    <t>27/05/2023-10</t>
  </si>
  <si>
    <t>27/05/2023-2</t>
  </si>
  <si>
    <t>27/05/2023-5</t>
  </si>
  <si>
    <t>28/05/2023-13</t>
  </si>
  <si>
    <t>28/05/2023-17</t>
  </si>
  <si>
    <t>28/05/2023-18</t>
  </si>
  <si>
    <t>28/05/2023-15</t>
  </si>
  <si>
    <t>28/05/2023-8</t>
  </si>
  <si>
    <t>28/05/2023-6</t>
  </si>
  <si>
    <t>28/05/2023-12</t>
  </si>
  <si>
    <t>28/05/2023-7</t>
  </si>
  <si>
    <t>28/05/2023-3</t>
  </si>
  <si>
    <t>28/05/2023-11</t>
  </si>
  <si>
    <t>28/05/2023-14</t>
  </si>
  <si>
    <t>28/05/2023-4</t>
  </si>
  <si>
    <t>28/05/2023-1</t>
  </si>
  <si>
    <t>28/05/2023-16</t>
  </si>
  <si>
    <t>28/05/2023-20</t>
  </si>
  <si>
    <t>28/05/2023-19</t>
  </si>
  <si>
    <t>28/05/2023-9</t>
  </si>
  <si>
    <t>28/05/2023-10</t>
  </si>
  <si>
    <t>28/05/2023-2</t>
  </si>
  <si>
    <t>28/05/2023-5</t>
  </si>
  <si>
    <t>29/05/2023-13</t>
  </si>
  <si>
    <t>29/05/2023-17</t>
  </si>
  <si>
    <t>29/05/2023-18</t>
  </si>
  <si>
    <t>29/05/2023-15</t>
  </si>
  <si>
    <t>29/05/2023-8</t>
  </si>
  <si>
    <t>29/05/2023-6</t>
  </si>
  <si>
    <t>29/05/2023-12</t>
  </si>
  <si>
    <t>29/05/2023-7</t>
  </si>
  <si>
    <t>29/05/2023-3</t>
  </si>
  <si>
    <t>29/05/2023-11</t>
  </si>
  <si>
    <t>29/05/2023-14</t>
  </si>
  <si>
    <t>29/05/2023-4</t>
  </si>
  <si>
    <t>29/05/2023-1</t>
  </si>
  <si>
    <t>29/05/2023-16</t>
  </si>
  <si>
    <t>29/05/2023-20</t>
  </si>
  <si>
    <t>29/05/2023-19</t>
  </si>
  <si>
    <t>29/05/2023-9</t>
  </si>
  <si>
    <t>29/05/2023-10</t>
  </si>
  <si>
    <t>29/05/2023-2</t>
  </si>
  <si>
    <t>29/05/2023-5</t>
  </si>
  <si>
    <t>30/05/2023-13</t>
  </si>
  <si>
    <t>30/05/2023-17</t>
  </si>
  <si>
    <t>30/05/2023-18</t>
  </si>
  <si>
    <t>30/05/2023-15</t>
  </si>
  <si>
    <t>30/05/2023-8</t>
  </si>
  <si>
    <t>30/05/2023-6</t>
  </si>
  <si>
    <t>30/05/2023-12</t>
  </si>
  <si>
    <t>30/05/2023-7</t>
  </si>
  <si>
    <t>30/05/2023-3</t>
  </si>
  <si>
    <t>30/05/2023-11</t>
  </si>
  <si>
    <t>30/05/2023-14</t>
  </si>
  <si>
    <t>30/05/2023-4</t>
  </si>
  <si>
    <t>30/05/2023-1</t>
  </si>
  <si>
    <t>30/05/2023-16</t>
  </si>
  <si>
    <t>30/05/2023-20</t>
  </si>
  <si>
    <t>30/05/2023-19</t>
  </si>
  <si>
    <t>30/05/2023-9</t>
  </si>
  <si>
    <t>30/05/2023-10</t>
  </si>
  <si>
    <t>30/05/2023-2</t>
  </si>
  <si>
    <t>30/05/2023-5</t>
  </si>
  <si>
    <t>31/05/2023-13</t>
  </si>
  <si>
    <t>31/05/2023-17</t>
  </si>
  <si>
    <t>31/05/2023-18</t>
  </si>
  <si>
    <t>31/05/2023-15</t>
  </si>
  <si>
    <t>31/05/2023-8</t>
  </si>
  <si>
    <t>31/05/2023-6</t>
  </si>
  <si>
    <t>31/05/2023-12</t>
  </si>
  <si>
    <t>31/05/2023-7</t>
  </si>
  <si>
    <t>31/05/2023-3</t>
  </si>
  <si>
    <t>31/05/2023-11</t>
  </si>
  <si>
    <t>31/05/2023-14</t>
  </si>
  <si>
    <t>31/05/2023-4</t>
  </si>
  <si>
    <t>31/05/2023-1</t>
  </si>
  <si>
    <t>31/05/2023-16</t>
  </si>
  <si>
    <t>31/05/2023-20</t>
  </si>
  <si>
    <t>31/05/2023-19</t>
  </si>
  <si>
    <t>31/05/2023-9</t>
  </si>
  <si>
    <t>31/05/2023-10</t>
  </si>
  <si>
    <t>31/05/2023-2</t>
  </si>
  <si>
    <t>31/05/2023-5</t>
  </si>
  <si>
    <t>01/06/2023-13</t>
  </si>
  <si>
    <t>01/06/2023-17</t>
  </si>
  <si>
    <t>01/06/2023-18</t>
  </si>
  <si>
    <t>01/06/2023-15</t>
  </si>
  <si>
    <t>01/06/2023-8</t>
  </si>
  <si>
    <t>01/06/2023-6</t>
  </si>
  <si>
    <t>01/06/2023-12</t>
  </si>
  <si>
    <t>01/06/2023-7</t>
  </si>
  <si>
    <t>01/06/2023-3</t>
  </si>
  <si>
    <t>01/06/2023-11</t>
  </si>
  <si>
    <t>01/06/2023-14</t>
  </si>
  <si>
    <t>01/06/2023-4</t>
  </si>
  <si>
    <t>01/06/2023-1</t>
  </si>
  <si>
    <t>01/06/2023-16</t>
  </si>
  <si>
    <t>01/06/2023-20</t>
  </si>
  <si>
    <t>01/06/2023-19</t>
  </si>
  <si>
    <t>01/06/2023-9</t>
  </si>
  <si>
    <t>01/06/2023-10</t>
  </si>
  <si>
    <t>01/06/2023-2</t>
  </si>
  <si>
    <t>01/06/2023-5</t>
  </si>
  <si>
    <t>02/06/2023-13</t>
  </si>
  <si>
    <t>02/06/2023-17</t>
  </si>
  <si>
    <t>02/06/2023-18</t>
  </si>
  <si>
    <t>02/06/2023-15</t>
  </si>
  <si>
    <t>02/06/2023-8</t>
  </si>
  <si>
    <t>02/06/2023-6</t>
  </si>
  <si>
    <t>02/06/2023-12</t>
  </si>
  <si>
    <t>02/06/2023-7</t>
  </si>
  <si>
    <t>02/06/2023-3</t>
  </si>
  <si>
    <t>02/06/2023-11</t>
  </si>
  <si>
    <t>02/06/2023-14</t>
  </si>
  <si>
    <t>02/06/2023-4</t>
  </si>
  <si>
    <t>02/06/2023-1</t>
  </si>
  <si>
    <t>02/06/2023-16</t>
  </si>
  <si>
    <t>02/06/2023-20</t>
  </si>
  <si>
    <t>02/06/2023-19</t>
  </si>
  <si>
    <t>02/06/2023-9</t>
  </si>
  <si>
    <t>02/06/2023-10</t>
  </si>
  <si>
    <t>02/06/2023-2</t>
  </si>
  <si>
    <t>02/06/2023-5</t>
  </si>
  <si>
    <t>03/06/2023-13</t>
  </si>
  <si>
    <t>03/06/2023-17</t>
  </si>
  <si>
    <t>03/06/2023-18</t>
  </si>
  <si>
    <t>03/06/2023-15</t>
  </si>
  <si>
    <t>03/06/2023-8</t>
  </si>
  <si>
    <t>03/06/2023-6</t>
  </si>
  <si>
    <t>03/06/2023-12</t>
  </si>
  <si>
    <t>03/06/2023-7</t>
  </si>
  <si>
    <t>03/06/2023-3</t>
  </si>
  <si>
    <t>03/06/2023-11</t>
  </si>
  <si>
    <t>03/06/2023-14</t>
  </si>
  <si>
    <t>03/06/2023-4</t>
  </si>
  <si>
    <t>03/06/2023-1</t>
  </si>
  <si>
    <t>03/06/2023-16</t>
  </si>
  <si>
    <t>03/06/2023-20</t>
  </si>
  <si>
    <t>03/06/2023-19</t>
  </si>
  <si>
    <t>03/06/2023-9</t>
  </si>
  <si>
    <t>03/06/2023-10</t>
  </si>
  <si>
    <t>03/06/2023-2</t>
  </si>
  <si>
    <t>03/06/2023-5</t>
  </si>
  <si>
    <t>04/06/2023-13</t>
  </si>
  <si>
    <t>04/06/2023-17</t>
  </si>
  <si>
    <t>04/06/2023-18</t>
  </si>
  <si>
    <t>04/06/2023-15</t>
  </si>
  <si>
    <t>04/06/2023-8</t>
  </si>
  <si>
    <t>04/06/2023-6</t>
  </si>
  <si>
    <t>04/06/2023-12</t>
  </si>
  <si>
    <t>04/06/2023-7</t>
  </si>
  <si>
    <t>04/06/2023-3</t>
  </si>
  <si>
    <t>04/06/2023-11</t>
  </si>
  <si>
    <t>04/06/2023-14</t>
  </si>
  <si>
    <t>04/06/2023-4</t>
  </si>
  <si>
    <t>04/06/2023-1</t>
  </si>
  <si>
    <t>04/06/2023-16</t>
  </si>
  <si>
    <t>04/06/2023-20</t>
  </si>
  <si>
    <t>04/06/2023-19</t>
  </si>
  <si>
    <t>04/06/2023-9</t>
  </si>
  <si>
    <t>04/06/2023-10</t>
  </si>
  <si>
    <t>04/06/2023-2</t>
  </si>
  <si>
    <t>04/06/2023-5</t>
  </si>
  <si>
    <t>05/06/2023-13</t>
  </si>
  <si>
    <t>05/06/2023-17</t>
  </si>
  <si>
    <t>05/06/2023-18</t>
  </si>
  <si>
    <t>05/06/2023-15</t>
  </si>
  <si>
    <t>05/06/2023-8</t>
  </si>
  <si>
    <t>05/06/2023-6</t>
  </si>
  <si>
    <t>05/06/2023-12</t>
  </si>
  <si>
    <t>05/06/2023-7</t>
  </si>
  <si>
    <t>05/06/2023-3</t>
  </si>
  <si>
    <t>05/06/2023-11</t>
  </si>
  <si>
    <t>05/06/2023-14</t>
  </si>
  <si>
    <t>05/06/2023-4</t>
  </si>
  <si>
    <t>05/06/2023-1</t>
  </si>
  <si>
    <t>05/06/2023-16</t>
  </si>
  <si>
    <t>05/06/2023-20</t>
  </si>
  <si>
    <t>05/06/2023-19</t>
  </si>
  <si>
    <t>05/06/2023-9</t>
  </si>
  <si>
    <t>05/06/2023-10</t>
  </si>
  <si>
    <t>05/06/2023-2</t>
  </si>
  <si>
    <t>05/06/2023-5</t>
  </si>
  <si>
    <t>06/06/2023-13</t>
  </si>
  <si>
    <t>06/06/2023-17</t>
  </si>
  <si>
    <t>06/06/2023-18</t>
  </si>
  <si>
    <t>06/06/2023-15</t>
  </si>
  <si>
    <t>06/06/2023-8</t>
  </si>
  <si>
    <t>06/06/2023-6</t>
  </si>
  <si>
    <t>06/06/2023-12</t>
  </si>
  <si>
    <t>06/06/2023-7</t>
  </si>
  <si>
    <t>06/06/2023-3</t>
  </si>
  <si>
    <t>06/06/2023-11</t>
  </si>
  <si>
    <t>06/06/2023-14</t>
  </si>
  <si>
    <t>06/06/2023-4</t>
  </si>
  <si>
    <t>06/06/2023-1</t>
  </si>
  <si>
    <t>06/06/2023-16</t>
  </si>
  <si>
    <t>06/06/2023-20</t>
  </si>
  <si>
    <t>06/06/2023-19</t>
  </si>
  <si>
    <t>06/06/2023-9</t>
  </si>
  <si>
    <t>06/06/2023-10</t>
  </si>
  <si>
    <t>06/06/2023-2</t>
  </si>
  <si>
    <t>06/06/2023-5</t>
  </si>
  <si>
    <t>07/06/2023-13</t>
  </si>
  <si>
    <t>07/06/2023-17</t>
  </si>
  <si>
    <t>07/06/2023-18</t>
  </si>
  <si>
    <t>07/06/2023-15</t>
  </si>
  <si>
    <t>07/06/2023-8</t>
  </si>
  <si>
    <t>07/06/2023-6</t>
  </si>
  <si>
    <t>07/06/2023-12</t>
  </si>
  <si>
    <t>07/06/2023-7</t>
  </si>
  <si>
    <t>07/06/2023-3</t>
  </si>
  <si>
    <t>07/06/2023-11</t>
  </si>
  <si>
    <t>07/06/2023-14</t>
  </si>
  <si>
    <t>07/06/2023-4</t>
  </si>
  <si>
    <t>07/06/2023-1</t>
  </si>
  <si>
    <t>07/06/2023-16</t>
  </si>
  <si>
    <t>07/06/2023-20</t>
  </si>
  <si>
    <t>07/06/2023-19</t>
  </si>
  <si>
    <t>07/06/2023-9</t>
  </si>
  <si>
    <t>07/06/2023-10</t>
  </si>
  <si>
    <t>07/06/2023-2</t>
  </si>
  <si>
    <t>07/06/2023-5</t>
  </si>
  <si>
    <t>08/06/2023-13</t>
  </si>
  <si>
    <t>08/06/2023-17</t>
  </si>
  <si>
    <t>08/06/2023-18</t>
  </si>
  <si>
    <t>08/06/2023-15</t>
  </si>
  <si>
    <t>08/06/2023-8</t>
  </si>
  <si>
    <t>08/06/2023-6</t>
  </si>
  <si>
    <t>08/06/2023-12</t>
  </si>
  <si>
    <t>08/06/2023-7</t>
  </si>
  <si>
    <t>08/06/2023-3</t>
  </si>
  <si>
    <t>08/06/2023-11</t>
  </si>
  <si>
    <t>08/06/2023-14</t>
  </si>
  <si>
    <t>08/06/2023-4</t>
  </si>
  <si>
    <t>08/06/2023-1</t>
  </si>
  <si>
    <t>08/06/2023-16</t>
  </si>
  <si>
    <t>08/06/2023-20</t>
  </si>
  <si>
    <t>08/06/2023-19</t>
  </si>
  <si>
    <t>08/06/2023-9</t>
  </si>
  <si>
    <t>08/06/2023-10</t>
  </si>
  <si>
    <t>08/06/2023-2</t>
  </si>
  <si>
    <t>08/06/2023-5</t>
  </si>
  <si>
    <t>09/06/2023-13</t>
  </si>
  <si>
    <t>09/06/2023-17</t>
  </si>
  <si>
    <t>09/06/2023-18</t>
  </si>
  <si>
    <t>09/06/2023-15</t>
  </si>
  <si>
    <t>09/06/2023-8</t>
  </si>
  <si>
    <t>09/06/2023-6</t>
  </si>
  <si>
    <t>09/06/2023-12</t>
  </si>
  <si>
    <t>09/06/2023-7</t>
  </si>
  <si>
    <t>09/06/2023-3</t>
  </si>
  <si>
    <t>09/06/2023-11</t>
  </si>
  <si>
    <t>09/06/2023-14</t>
  </si>
  <si>
    <t>09/06/2023-4</t>
  </si>
  <si>
    <t>09/06/2023-1</t>
  </si>
  <si>
    <t>09/06/2023-16</t>
  </si>
  <si>
    <t>09/06/2023-20</t>
  </si>
  <si>
    <t>09/06/2023-19</t>
  </si>
  <si>
    <t>09/06/2023-9</t>
  </si>
  <si>
    <t>09/06/2023-10</t>
  </si>
  <si>
    <t>09/06/2023-2</t>
  </si>
  <si>
    <t>09/06/2023-5</t>
  </si>
  <si>
    <t>10/06/2023-13</t>
  </si>
  <si>
    <t>10/06/2023-17</t>
  </si>
  <si>
    <t>10/06/2023-18</t>
  </si>
  <si>
    <t>10/06/2023-15</t>
  </si>
  <si>
    <t>10/06/2023-8</t>
  </si>
  <si>
    <t>10/06/2023-6</t>
  </si>
  <si>
    <t>10/06/2023-12</t>
  </si>
  <si>
    <t>10/06/2023-7</t>
  </si>
  <si>
    <t>10/06/2023-3</t>
  </si>
  <si>
    <t>10/06/2023-11</t>
  </si>
  <si>
    <t>10/06/2023-14</t>
  </si>
  <si>
    <t>10/06/2023-4</t>
  </si>
  <si>
    <t>10/06/2023-1</t>
  </si>
  <si>
    <t>10/06/2023-16</t>
  </si>
  <si>
    <t>10/06/2023-20</t>
  </si>
  <si>
    <t>10/06/2023-19</t>
  </si>
  <si>
    <t>10/06/2023-9</t>
  </si>
  <si>
    <t>10/06/2023-10</t>
  </si>
  <si>
    <t>10/06/2023-2</t>
  </si>
  <si>
    <t>10/06/2023-5</t>
  </si>
  <si>
    <t>11/06/2023-13</t>
  </si>
  <si>
    <t>11/06/2023-17</t>
  </si>
  <si>
    <t>11/06/2023-18</t>
  </si>
  <si>
    <t>11/06/2023-15</t>
  </si>
  <si>
    <t>11/06/2023-8</t>
  </si>
  <si>
    <t>11/06/2023-6</t>
  </si>
  <si>
    <t>11/06/2023-12</t>
  </si>
  <si>
    <t>11/06/2023-7</t>
  </si>
  <si>
    <t>11/06/2023-3</t>
  </si>
  <si>
    <t>11/06/2023-11</t>
  </si>
  <si>
    <t>11/06/2023-14</t>
  </si>
  <si>
    <t>11/06/2023-4</t>
  </si>
  <si>
    <t>11/06/2023-1</t>
  </si>
  <si>
    <t>11/06/2023-16</t>
  </si>
  <si>
    <t>11/06/2023-20</t>
  </si>
  <si>
    <t>11/06/2023-19</t>
  </si>
  <si>
    <t>11/06/2023-9</t>
  </si>
  <si>
    <t>11/06/2023-10</t>
  </si>
  <si>
    <t>11/06/2023-2</t>
  </si>
  <si>
    <t>11/06/2023-5</t>
  </si>
  <si>
    <t>12/06/2023-13</t>
  </si>
  <si>
    <t>12/06/2023-17</t>
  </si>
  <si>
    <t>12/06/2023-18</t>
  </si>
  <si>
    <t>12/06/2023-15</t>
  </si>
  <si>
    <t>12/06/2023-8</t>
  </si>
  <si>
    <t>12/06/2023-6</t>
  </si>
  <si>
    <t>12/06/2023-12</t>
  </si>
  <si>
    <t>12/06/2023-7</t>
  </si>
  <si>
    <t>12/06/2023-3</t>
  </si>
  <si>
    <t>12/06/2023-11</t>
  </si>
  <si>
    <t>12/06/2023-14</t>
  </si>
  <si>
    <t>12/06/2023-4</t>
  </si>
  <si>
    <t>12/06/2023-1</t>
  </si>
  <si>
    <t>12/06/2023-16</t>
  </si>
  <si>
    <t>12/06/2023-20</t>
  </si>
  <si>
    <t>12/06/2023-19</t>
  </si>
  <si>
    <t>12/06/2023-9</t>
  </si>
  <si>
    <t>12/06/2023-10</t>
  </si>
  <si>
    <t>12/06/2023-2</t>
  </si>
  <si>
    <t>12/06/2023-5</t>
  </si>
  <si>
    <t>13/06/2023-13</t>
  </si>
  <si>
    <t>13/06/2023-17</t>
  </si>
  <si>
    <t>13/06/2023-18</t>
  </si>
  <si>
    <t>13/06/2023-15</t>
  </si>
  <si>
    <t>13/06/2023-8</t>
  </si>
  <si>
    <t>13/06/2023-6</t>
  </si>
  <si>
    <t>13/06/2023-12</t>
  </si>
  <si>
    <t>13/06/2023-7</t>
  </si>
  <si>
    <t>13/06/2023-3</t>
  </si>
  <si>
    <t>13/06/2023-11</t>
  </si>
  <si>
    <t>13/06/2023-14</t>
  </si>
  <si>
    <t>13/06/2023-4</t>
  </si>
  <si>
    <t>13/06/2023-1</t>
  </si>
  <si>
    <t>13/06/2023-16</t>
  </si>
  <si>
    <t>13/06/2023-20</t>
  </si>
  <si>
    <t>13/06/2023-19</t>
  </si>
  <si>
    <t>13/06/2023-9</t>
  </si>
  <si>
    <t>13/06/2023-10</t>
  </si>
  <si>
    <t>13/06/2023-2</t>
  </si>
  <si>
    <t>13/06/2023-5</t>
  </si>
  <si>
    <t>14/06/2023-13</t>
  </si>
  <si>
    <t>14/06/2023-17</t>
  </si>
  <si>
    <t>14/06/2023-18</t>
  </si>
  <si>
    <t>14/06/2023-15</t>
  </si>
  <si>
    <t>14/06/2023-8</t>
  </si>
  <si>
    <t>14/06/2023-6</t>
  </si>
  <si>
    <t>14/06/2023-12</t>
  </si>
  <si>
    <t>14/06/2023-7</t>
  </si>
  <si>
    <t>14/06/2023-3</t>
  </si>
  <si>
    <t>14/06/2023-11</t>
  </si>
  <si>
    <t>14/06/2023-14</t>
  </si>
  <si>
    <t>14/06/2023-4</t>
  </si>
  <si>
    <t>14/06/2023-1</t>
  </si>
  <si>
    <t>14/06/2023-16</t>
  </si>
  <si>
    <t>14/06/2023-20</t>
  </si>
  <si>
    <t>14/06/2023-19</t>
  </si>
  <si>
    <t>14/06/2023-9</t>
  </si>
  <si>
    <t>14/06/2023-10</t>
  </si>
  <si>
    <t>14/06/2023-2</t>
  </si>
  <si>
    <t>14/06/2023-5</t>
  </si>
  <si>
    <t>15/06/2023-13</t>
  </si>
  <si>
    <t>15/06/2023-17</t>
  </si>
  <si>
    <t>15/06/2023-18</t>
  </si>
  <si>
    <t>15/06/2023-15</t>
  </si>
  <si>
    <t>15/06/2023-8</t>
  </si>
  <si>
    <t>15/06/2023-6</t>
  </si>
  <si>
    <t>15/06/2023-12</t>
  </si>
  <si>
    <t>15/06/2023-7</t>
  </si>
  <si>
    <t>15/06/2023-3</t>
  </si>
  <si>
    <t>15/06/2023-11</t>
  </si>
  <si>
    <t>15/06/2023-14</t>
  </si>
  <si>
    <t>15/06/2023-4</t>
  </si>
  <si>
    <t>15/06/2023-1</t>
  </si>
  <si>
    <t>15/06/2023-16</t>
  </si>
  <si>
    <t>15/06/2023-20</t>
  </si>
  <si>
    <t>15/06/2023-19</t>
  </si>
  <si>
    <t>15/06/2023-9</t>
  </si>
  <si>
    <t>15/06/2023-10</t>
  </si>
  <si>
    <t>15/06/2023-2</t>
  </si>
  <si>
    <t>15/06/2023-5</t>
  </si>
  <si>
    <t>16/06/2023-13</t>
  </si>
  <si>
    <t>16/06/2023-17</t>
  </si>
  <si>
    <t>16/06/2023-18</t>
  </si>
  <si>
    <t>16/06/2023-15</t>
  </si>
  <si>
    <t>16/06/2023-8</t>
  </si>
  <si>
    <t>16/06/2023-6</t>
  </si>
  <si>
    <t>16/06/2023-12</t>
  </si>
  <si>
    <t>16/06/2023-7</t>
  </si>
  <si>
    <t>16/06/2023-3</t>
  </si>
  <si>
    <t>16/06/2023-11</t>
  </si>
  <si>
    <t>16/06/2023-14</t>
  </si>
  <si>
    <t>16/06/2023-4</t>
  </si>
  <si>
    <t>16/06/2023-1</t>
  </si>
  <si>
    <t>16/06/2023-16</t>
  </si>
  <si>
    <t>16/06/2023-20</t>
  </si>
  <si>
    <t>16/06/2023-19</t>
  </si>
  <si>
    <t>16/06/2023-9</t>
  </si>
  <si>
    <t>16/06/2023-10</t>
  </si>
  <si>
    <t>16/06/2023-2</t>
  </si>
  <si>
    <t>16/06/2023-5</t>
  </si>
  <si>
    <t>17/06/2023-13</t>
  </si>
  <si>
    <t>17/06/2023-17</t>
  </si>
  <si>
    <t>17/06/2023-18</t>
  </si>
  <si>
    <t>17/06/2023-15</t>
  </si>
  <si>
    <t>17/06/2023-8</t>
  </si>
  <si>
    <t>17/06/2023-6</t>
  </si>
  <si>
    <t>17/06/2023-12</t>
  </si>
  <si>
    <t>17/06/2023-7</t>
  </si>
  <si>
    <t>17/06/2023-3</t>
  </si>
  <si>
    <t>17/06/2023-11</t>
  </si>
  <si>
    <t>17/06/2023-14</t>
  </si>
  <si>
    <t>17/06/2023-4</t>
  </si>
  <si>
    <t>17/06/2023-1</t>
  </si>
  <si>
    <t>17/06/2023-16</t>
  </si>
  <si>
    <t>17/06/2023-20</t>
  </si>
  <si>
    <t>17/06/2023-19</t>
  </si>
  <si>
    <t>17/06/2023-9</t>
  </si>
  <si>
    <t>17/06/2023-10</t>
  </si>
  <si>
    <t>17/06/2023-2</t>
  </si>
  <si>
    <t>17/06/2023-5</t>
  </si>
  <si>
    <t>18/06/2023-13</t>
  </si>
  <si>
    <t>18/06/2023-17</t>
  </si>
  <si>
    <t>18/06/2023-18</t>
  </si>
  <si>
    <t>18/06/2023-15</t>
  </si>
  <si>
    <t>18/06/2023-8</t>
  </si>
  <si>
    <t>18/06/2023-6</t>
  </si>
  <si>
    <t>18/06/2023-12</t>
  </si>
  <si>
    <t>18/06/2023-7</t>
  </si>
  <si>
    <t>18/06/2023-3</t>
  </si>
  <si>
    <t>18/06/2023-11</t>
  </si>
  <si>
    <t>18/06/2023-14</t>
  </si>
  <si>
    <t>18/06/2023-4</t>
  </si>
  <si>
    <t>18/06/2023-1</t>
  </si>
  <si>
    <t>18/06/2023-16</t>
  </si>
  <si>
    <t>18/06/2023-20</t>
  </si>
  <si>
    <t>18/06/2023-19</t>
  </si>
  <si>
    <t>18/06/2023-9</t>
  </si>
  <si>
    <t>18/06/2023-10</t>
  </si>
  <si>
    <t>18/06/2023-2</t>
  </si>
  <si>
    <t>18/06/2023-5</t>
  </si>
  <si>
    <t>19/06/2023-13</t>
  </si>
  <si>
    <t>19/06/2023-17</t>
  </si>
  <si>
    <t>19/06/2023-18</t>
  </si>
  <si>
    <t>19/06/2023-15</t>
  </si>
  <si>
    <t>19/06/2023-8</t>
  </si>
  <si>
    <t>19/06/2023-6</t>
  </si>
  <si>
    <t>19/06/2023-12</t>
  </si>
  <si>
    <t>19/06/2023-7</t>
  </si>
  <si>
    <t>19/06/2023-3</t>
  </si>
  <si>
    <t>19/06/2023-11</t>
  </si>
  <si>
    <t>19/06/2023-14</t>
  </si>
  <si>
    <t>19/06/2023-4</t>
  </si>
  <si>
    <t>19/06/2023-1</t>
  </si>
  <si>
    <t>19/06/2023-16</t>
  </si>
  <si>
    <t>19/06/2023-20</t>
  </si>
  <si>
    <t>19/06/2023-19</t>
  </si>
  <si>
    <t>19/06/2023-9</t>
  </si>
  <si>
    <t>19/06/2023-10</t>
  </si>
  <si>
    <t>19/06/2023-2</t>
  </si>
  <si>
    <t>19/06/2023-5</t>
  </si>
  <si>
    <t>20/06/2023-13</t>
  </si>
  <si>
    <t>20/06/2023-17</t>
  </si>
  <si>
    <t>20/06/2023-18</t>
  </si>
  <si>
    <t>20/06/2023-15</t>
  </si>
  <si>
    <t>20/06/2023-8</t>
  </si>
  <si>
    <t>20/06/2023-6</t>
  </si>
  <si>
    <t>20/06/2023-12</t>
  </si>
  <si>
    <t>20/06/2023-7</t>
  </si>
  <si>
    <t>20/06/2023-3</t>
  </si>
  <si>
    <t>20/06/2023-11</t>
  </si>
  <si>
    <t>20/06/2023-14</t>
  </si>
  <si>
    <t>20/06/2023-4</t>
  </si>
  <si>
    <t>20/06/2023-1</t>
  </si>
  <si>
    <t>20/06/2023-16</t>
  </si>
  <si>
    <t>20/06/2023-20</t>
  </si>
  <si>
    <t>20/06/2023-19</t>
  </si>
  <si>
    <t>20/06/2023-9</t>
  </si>
  <si>
    <t>20/06/2023-10</t>
  </si>
  <si>
    <t>20/06/2023-2</t>
  </si>
  <si>
    <t>20/06/2023-5</t>
  </si>
  <si>
    <t>21/06/2023-13</t>
  </si>
  <si>
    <t>21/06/2023-17</t>
  </si>
  <si>
    <t>21/06/2023-18</t>
  </si>
  <si>
    <t>21/06/2023-15</t>
  </si>
  <si>
    <t>21/06/2023-8</t>
  </si>
  <si>
    <t>21/06/2023-6</t>
  </si>
  <si>
    <t>21/06/2023-12</t>
  </si>
  <si>
    <t>21/06/2023-7</t>
  </si>
  <si>
    <t>21/06/2023-3</t>
  </si>
  <si>
    <t>21/06/2023-11</t>
  </si>
  <si>
    <t>21/06/2023-14</t>
  </si>
  <si>
    <t>21/06/2023-4</t>
  </si>
  <si>
    <t>21/06/2023-1</t>
  </si>
  <si>
    <t>21/06/2023-16</t>
  </si>
  <si>
    <t>21/06/2023-20</t>
  </si>
  <si>
    <t>21/06/2023-19</t>
  </si>
  <si>
    <t>21/06/2023-9</t>
  </si>
  <si>
    <t>21/06/2023-10</t>
  </si>
  <si>
    <t>21/06/2023-2</t>
  </si>
  <si>
    <t>21/06/2023-5</t>
  </si>
  <si>
    <t>22/06/2023-13</t>
  </si>
  <si>
    <t>22/06/2023-17</t>
  </si>
  <si>
    <t>22/06/2023-18</t>
  </si>
  <si>
    <t>22/06/2023-15</t>
  </si>
  <si>
    <t>22/06/2023-8</t>
  </si>
  <si>
    <t>22/06/2023-6</t>
  </si>
  <si>
    <t>22/06/2023-12</t>
  </si>
  <si>
    <t>22/06/2023-7</t>
  </si>
  <si>
    <t>22/06/2023-3</t>
  </si>
  <si>
    <t>22/06/2023-11</t>
  </si>
  <si>
    <t>22/06/2023-14</t>
  </si>
  <si>
    <t>22/06/2023-4</t>
  </si>
  <si>
    <t>22/06/2023-1</t>
  </si>
  <si>
    <t>22/06/2023-16</t>
  </si>
  <si>
    <t>22/06/2023-20</t>
  </si>
  <si>
    <t>22/06/2023-19</t>
  </si>
  <si>
    <t>22/06/2023-9</t>
  </si>
  <si>
    <t>22/06/2023-10</t>
  </si>
  <si>
    <t>22/06/2023-2</t>
  </si>
  <si>
    <t>22/06/2023-5</t>
  </si>
  <si>
    <t>23/06/2023-13</t>
  </si>
  <si>
    <t>23/06/2023-17</t>
  </si>
  <si>
    <t>23/06/2023-18</t>
  </si>
  <si>
    <t>23/06/2023-15</t>
  </si>
  <si>
    <t>23/06/2023-8</t>
  </si>
  <si>
    <t>23/06/2023-6</t>
  </si>
  <si>
    <t>23/06/2023-12</t>
  </si>
  <si>
    <t>23/06/2023-7</t>
  </si>
  <si>
    <t>23/06/2023-3</t>
  </si>
  <si>
    <t>23/06/2023-11</t>
  </si>
  <si>
    <t>23/06/2023-14</t>
  </si>
  <si>
    <t>23/06/2023-4</t>
  </si>
  <si>
    <t>23/06/2023-1</t>
  </si>
  <si>
    <t>23/06/2023-16</t>
  </si>
  <si>
    <t>23/06/2023-20</t>
  </si>
  <si>
    <t>23/06/2023-19</t>
  </si>
  <si>
    <t>23/06/2023-9</t>
  </si>
  <si>
    <t>23/06/2023-10</t>
  </si>
  <si>
    <t>23/06/2023-2</t>
  </si>
  <si>
    <t>23/06/2023-5</t>
  </si>
  <si>
    <t>24/06/2023-13</t>
  </si>
  <si>
    <t>24/06/2023-17</t>
  </si>
  <si>
    <t>24/06/2023-18</t>
  </si>
  <si>
    <t>24/06/2023-15</t>
  </si>
  <si>
    <t>24/06/2023-8</t>
  </si>
  <si>
    <t>24/06/2023-6</t>
  </si>
  <si>
    <t>24/06/2023-12</t>
  </si>
  <si>
    <t>24/06/2023-7</t>
  </si>
  <si>
    <t>24/06/2023-3</t>
  </si>
  <si>
    <t>24/06/2023-11</t>
  </si>
  <si>
    <t>24/06/2023-14</t>
  </si>
  <si>
    <t>24/06/2023-4</t>
  </si>
  <si>
    <t>24/06/2023-1</t>
  </si>
  <si>
    <t>24/06/2023-16</t>
  </si>
  <si>
    <t>24/06/2023-20</t>
  </si>
  <si>
    <t>24/06/2023-19</t>
  </si>
  <si>
    <t>24/06/2023-9</t>
  </si>
  <si>
    <t>24/06/2023-10</t>
  </si>
  <si>
    <t>24/06/2023-2</t>
  </si>
  <si>
    <t>24/06/2023-5</t>
  </si>
  <si>
    <t>25/06/2023-13</t>
  </si>
  <si>
    <t>25/06/2023-17</t>
  </si>
  <si>
    <t>25/06/2023-18</t>
  </si>
  <si>
    <t>25/06/2023-15</t>
  </si>
  <si>
    <t>25/06/2023-8</t>
  </si>
  <si>
    <t>25/06/2023-6</t>
  </si>
  <si>
    <t>25/06/2023-12</t>
  </si>
  <si>
    <t>25/06/2023-7</t>
  </si>
  <si>
    <t>25/06/2023-3</t>
  </si>
  <si>
    <t>25/06/2023-11</t>
  </si>
  <si>
    <t>25/06/2023-14</t>
  </si>
  <si>
    <t>25/06/2023-4</t>
  </si>
  <si>
    <t>25/06/2023-1</t>
  </si>
  <si>
    <t>25/06/2023-16</t>
  </si>
  <si>
    <t>25/06/2023-20</t>
  </si>
  <si>
    <t>25/06/2023-19</t>
  </si>
  <si>
    <t>25/06/2023-9</t>
  </si>
  <si>
    <t>25/06/2023-10</t>
  </si>
  <si>
    <t>25/06/2023-2</t>
  </si>
  <si>
    <t>25/06/2023-5</t>
  </si>
  <si>
    <t>26/06/2023-13</t>
  </si>
  <si>
    <t>26/06/2023-17</t>
  </si>
  <si>
    <t>26/06/2023-18</t>
  </si>
  <si>
    <t>26/06/2023-15</t>
  </si>
  <si>
    <t>26/06/2023-8</t>
  </si>
  <si>
    <t>26/06/2023-6</t>
  </si>
  <si>
    <t>26/06/2023-12</t>
  </si>
  <si>
    <t>26/06/2023-7</t>
  </si>
  <si>
    <t>26/06/2023-3</t>
  </si>
  <si>
    <t>26/06/2023-11</t>
  </si>
  <si>
    <t>26/06/2023-14</t>
  </si>
  <si>
    <t>26/06/2023-4</t>
  </si>
  <si>
    <t>26/06/2023-1</t>
  </si>
  <si>
    <t>26/06/2023-16</t>
  </si>
  <si>
    <t>26/06/2023-20</t>
  </si>
  <si>
    <t>26/06/2023-19</t>
  </si>
  <si>
    <t>26/06/2023-9</t>
  </si>
  <si>
    <t>26/06/2023-10</t>
  </si>
  <si>
    <t>26/06/2023-2</t>
  </si>
  <si>
    <t>26/06/2023-5</t>
  </si>
  <si>
    <t>27/06/2023-13</t>
  </si>
  <si>
    <t>27/06/2023-17</t>
  </si>
  <si>
    <t>27/06/2023-18</t>
  </si>
  <si>
    <t>27/06/2023-15</t>
  </si>
  <si>
    <t>27/06/2023-8</t>
  </si>
  <si>
    <t>27/06/2023-6</t>
  </si>
  <si>
    <t>27/06/2023-12</t>
  </si>
  <si>
    <t>27/06/2023-7</t>
  </si>
  <si>
    <t>27/06/2023-3</t>
  </si>
  <si>
    <t>27/06/2023-11</t>
  </si>
  <si>
    <t>27/06/2023-14</t>
  </si>
  <si>
    <t>27/06/2023-4</t>
  </si>
  <si>
    <t>27/06/2023-1</t>
  </si>
  <si>
    <t>27/06/2023-16</t>
  </si>
  <si>
    <t>27/06/2023-20</t>
  </si>
  <si>
    <t>27/06/2023-19</t>
  </si>
  <si>
    <t>27/06/2023-9</t>
  </si>
  <si>
    <t>27/06/2023-10</t>
  </si>
  <si>
    <t>27/06/2023-2</t>
  </si>
  <si>
    <t>27/06/2023-5</t>
  </si>
  <si>
    <t>28/06/2023-13</t>
  </si>
  <si>
    <t>28/06/2023-17</t>
  </si>
  <si>
    <t>28/06/2023-18</t>
  </si>
  <si>
    <t>28/06/2023-15</t>
  </si>
  <si>
    <t>28/06/2023-8</t>
  </si>
  <si>
    <t>28/06/2023-6</t>
  </si>
  <si>
    <t>28/06/2023-12</t>
  </si>
  <si>
    <t>28/06/2023-7</t>
  </si>
  <si>
    <t>28/06/2023-3</t>
  </si>
  <si>
    <t>28/06/2023-11</t>
  </si>
  <si>
    <t>28/06/2023-14</t>
  </si>
  <si>
    <t>28/06/2023-4</t>
  </si>
  <si>
    <t>28/06/2023-1</t>
  </si>
  <si>
    <t>28/06/2023-16</t>
  </si>
  <si>
    <t>28/06/2023-20</t>
  </si>
  <si>
    <t>28/06/2023-19</t>
  </si>
  <si>
    <t>28/06/2023-9</t>
  </si>
  <si>
    <t>28/06/2023-10</t>
  </si>
  <si>
    <t>28/06/2023-2</t>
  </si>
  <si>
    <t>28/06/2023-5</t>
  </si>
  <si>
    <t>29/06/2023-13</t>
  </si>
  <si>
    <t>29/06/2023-17</t>
  </si>
  <si>
    <t>29/06/2023-18</t>
  </si>
  <si>
    <t>29/06/2023-15</t>
  </si>
  <si>
    <t>29/06/2023-8</t>
  </si>
  <si>
    <t>29/06/2023-6</t>
  </si>
  <si>
    <t>29/06/2023-12</t>
  </si>
  <si>
    <t>29/06/2023-7</t>
  </si>
  <si>
    <t>29/06/2023-3</t>
  </si>
  <si>
    <t>29/06/2023-11</t>
  </si>
  <si>
    <t>29/06/2023-14</t>
  </si>
  <si>
    <t>29/06/2023-4</t>
  </si>
  <si>
    <t>29/06/2023-1</t>
  </si>
  <si>
    <t>29/06/2023-16</t>
  </si>
  <si>
    <t>29/06/2023-20</t>
  </si>
  <si>
    <t>29/06/2023-19</t>
  </si>
  <si>
    <t>29/06/2023-9</t>
  </si>
  <si>
    <t>29/06/2023-10</t>
  </si>
  <si>
    <t>29/06/2023-2</t>
  </si>
  <si>
    <t>29/06/2023-5</t>
  </si>
  <si>
    <t>30/06/2023-13</t>
  </si>
  <si>
    <t>30/06/2023-17</t>
  </si>
  <si>
    <t>30/06/2023-18</t>
  </si>
  <si>
    <t>30/06/2023-15</t>
  </si>
  <si>
    <t>30/06/2023-8</t>
  </si>
  <si>
    <t>30/06/2023-6</t>
  </si>
  <si>
    <t>30/06/2023-12</t>
  </si>
  <si>
    <t>30/06/2023-7</t>
  </si>
  <si>
    <t>30/06/2023-3</t>
  </si>
  <si>
    <t>30/06/2023-11</t>
  </si>
  <si>
    <t>30/06/2023-14</t>
  </si>
  <si>
    <t>30/06/2023-4</t>
  </si>
  <si>
    <t>30/06/2023-1</t>
  </si>
  <si>
    <t>30/06/2023-16</t>
  </si>
  <si>
    <t>30/06/2023-20</t>
  </si>
  <si>
    <t>30/06/2023-19</t>
  </si>
  <si>
    <t>30/06/2023-9</t>
  </si>
  <si>
    <t>30/06/2023-10</t>
  </si>
  <si>
    <t>30/06/2023-2</t>
  </si>
  <si>
    <t>30/06/2023-5</t>
  </si>
  <si>
    <t>01/07/2023-13</t>
  </si>
  <si>
    <t>01/07/2023-17</t>
  </si>
  <si>
    <t>01/07/2023-18</t>
  </si>
  <si>
    <t>01/07/2023-15</t>
  </si>
  <si>
    <t>01/07/2023-8</t>
  </si>
  <si>
    <t>01/07/2023-6</t>
  </si>
  <si>
    <t>01/07/2023-12</t>
  </si>
  <si>
    <t>01/07/2023-7</t>
  </si>
  <si>
    <t>01/07/2023-3</t>
  </si>
  <si>
    <t>01/07/2023-11</t>
  </si>
  <si>
    <t>01/07/2023-14</t>
  </si>
  <si>
    <t>01/07/2023-4</t>
  </si>
  <si>
    <t>01/07/2023-1</t>
  </si>
  <si>
    <t>01/07/2023-16</t>
  </si>
  <si>
    <t>01/07/2023-20</t>
  </si>
  <si>
    <t>01/07/2023-19</t>
  </si>
  <si>
    <t>01/07/2023-9</t>
  </si>
  <si>
    <t>01/07/2023-10</t>
  </si>
  <si>
    <t>01/07/2023-2</t>
  </si>
  <si>
    <t>01/07/2023-5</t>
  </si>
  <si>
    <t>02/07/2023-13</t>
  </si>
  <si>
    <t>02/07/2023-17</t>
  </si>
  <si>
    <t>02/07/2023-18</t>
  </si>
  <si>
    <t>02/07/2023-15</t>
  </si>
  <si>
    <t>02/07/2023-8</t>
  </si>
  <si>
    <t>02/07/2023-6</t>
  </si>
  <si>
    <t>02/07/2023-12</t>
  </si>
  <si>
    <t>02/07/2023-7</t>
  </si>
  <si>
    <t>02/07/2023-3</t>
  </si>
  <si>
    <t>02/07/2023-11</t>
  </si>
  <si>
    <t>02/07/2023-14</t>
  </si>
  <si>
    <t>02/07/2023-4</t>
  </si>
  <si>
    <t>02/07/2023-1</t>
  </si>
  <si>
    <t>02/07/2023-16</t>
  </si>
  <si>
    <t>02/07/2023-20</t>
  </si>
  <si>
    <t>02/07/2023-19</t>
  </si>
  <si>
    <t>02/07/2023-9</t>
  </si>
  <si>
    <t>02/07/2023-10</t>
  </si>
  <si>
    <t>02/07/2023-2</t>
  </si>
  <si>
    <t>02/07/2023-5</t>
  </si>
  <si>
    <t>03/07/2023-13</t>
  </si>
  <si>
    <t>03/07/2023-17</t>
  </si>
  <si>
    <t>03/07/2023-18</t>
  </si>
  <si>
    <t>03/07/2023-15</t>
  </si>
  <si>
    <t>03/07/2023-8</t>
  </si>
  <si>
    <t>03/07/2023-6</t>
  </si>
  <si>
    <t>03/07/2023-12</t>
  </si>
  <si>
    <t>03/07/2023-7</t>
  </si>
  <si>
    <t>03/07/2023-3</t>
  </si>
  <si>
    <t>03/07/2023-11</t>
  </si>
  <si>
    <t>03/07/2023-14</t>
  </si>
  <si>
    <t>03/07/2023-4</t>
  </si>
  <si>
    <t>03/07/2023-1</t>
  </si>
  <si>
    <t>03/07/2023-16</t>
  </si>
  <si>
    <t>03/07/2023-20</t>
  </si>
  <si>
    <t>03/07/2023-19</t>
  </si>
  <si>
    <t>03/07/2023-9</t>
  </si>
  <si>
    <t>03/07/2023-10</t>
  </si>
  <si>
    <t>03/07/2023-2</t>
  </si>
  <si>
    <t>03/07/2023-5</t>
  </si>
  <si>
    <t>04/07/2023-13</t>
  </si>
  <si>
    <t>04/07/2023-17</t>
  </si>
  <si>
    <t>04/07/2023-18</t>
  </si>
  <si>
    <t>04/07/2023-15</t>
  </si>
  <si>
    <t>04/07/2023-8</t>
  </si>
  <si>
    <t>04/07/2023-6</t>
  </si>
  <si>
    <t>04/07/2023-12</t>
  </si>
  <si>
    <t>04/07/2023-7</t>
  </si>
  <si>
    <t>04/07/2023-3</t>
  </si>
  <si>
    <t>04/07/2023-11</t>
  </si>
  <si>
    <t>04/07/2023-14</t>
  </si>
  <si>
    <t>04/07/2023-4</t>
  </si>
  <si>
    <t>04/07/2023-1</t>
  </si>
  <si>
    <t>04/07/2023-16</t>
  </si>
  <si>
    <t>04/07/2023-20</t>
  </si>
  <si>
    <t>04/07/2023-19</t>
  </si>
  <si>
    <t>04/07/2023-9</t>
  </si>
  <si>
    <t>04/07/2023-10</t>
  </si>
  <si>
    <t>04/07/2023-2</t>
  </si>
  <si>
    <t>04/07/2023-5</t>
  </si>
  <si>
    <t>05/07/2023-13</t>
  </si>
  <si>
    <t>05/07/2023-17</t>
  </si>
  <si>
    <t>05/07/2023-18</t>
  </si>
  <si>
    <t>05/07/2023-15</t>
  </si>
  <si>
    <t>05/07/2023-8</t>
  </si>
  <si>
    <t>05/07/2023-6</t>
  </si>
  <si>
    <t>05/07/2023-12</t>
  </si>
  <si>
    <t>05/07/2023-7</t>
  </si>
  <si>
    <t>05/07/2023-3</t>
  </si>
  <si>
    <t>05/07/2023-11</t>
  </si>
  <si>
    <t>05/07/2023-14</t>
  </si>
  <si>
    <t>05/07/2023-4</t>
  </si>
  <si>
    <t>05/07/2023-1</t>
  </si>
  <si>
    <t>05/07/2023-16</t>
  </si>
  <si>
    <t>05/07/2023-20</t>
  </si>
  <si>
    <t>05/07/2023-19</t>
  </si>
  <si>
    <t>05/07/2023-9</t>
  </si>
  <si>
    <t>05/07/2023-10</t>
  </si>
  <si>
    <t>05/07/2023-2</t>
  </si>
  <si>
    <t>05/07/2023-5</t>
  </si>
  <si>
    <t>06/07/2023-13</t>
  </si>
  <si>
    <t>06/07/2023-17</t>
  </si>
  <si>
    <t>06/07/2023-18</t>
  </si>
  <si>
    <t>06/07/2023-15</t>
  </si>
  <si>
    <t>06/07/2023-8</t>
  </si>
  <si>
    <t>06/07/2023-6</t>
  </si>
  <si>
    <t>06/07/2023-12</t>
  </si>
  <si>
    <t>06/07/2023-7</t>
  </si>
  <si>
    <t>06/07/2023-3</t>
  </si>
  <si>
    <t>06/07/2023-11</t>
  </si>
  <si>
    <t>06/07/2023-14</t>
  </si>
  <si>
    <t>06/07/2023-4</t>
  </si>
  <si>
    <t>06/07/2023-1</t>
  </si>
  <si>
    <t>06/07/2023-16</t>
  </si>
  <si>
    <t>06/07/2023-20</t>
  </si>
  <si>
    <t>06/07/2023-19</t>
  </si>
  <si>
    <t>06/07/2023-9</t>
  </si>
  <si>
    <t>06/07/2023-10</t>
  </si>
  <si>
    <t>06/07/2023-2</t>
  </si>
  <si>
    <t>06/07/2023-5</t>
  </si>
  <si>
    <t>07/07/2023-13</t>
  </si>
  <si>
    <t>07/07/2023-17</t>
  </si>
  <si>
    <t>07/07/2023-18</t>
  </si>
  <si>
    <t>07/07/2023-15</t>
  </si>
  <si>
    <t>07/07/2023-8</t>
  </si>
  <si>
    <t>07/07/2023-6</t>
  </si>
  <si>
    <t>07/07/2023-12</t>
  </si>
  <si>
    <t>07/07/2023-7</t>
  </si>
  <si>
    <t>07/07/2023-3</t>
  </si>
  <si>
    <t>07/07/2023-11</t>
  </si>
  <si>
    <t>07/07/2023-14</t>
  </si>
  <si>
    <t>07/07/2023-4</t>
  </si>
  <si>
    <t>07/07/2023-1</t>
  </si>
  <si>
    <t>07/07/2023-16</t>
  </si>
  <si>
    <t>07/07/2023-20</t>
  </si>
  <si>
    <t>07/07/2023-19</t>
  </si>
  <si>
    <t>07/07/2023-9</t>
  </si>
  <si>
    <t>07/07/2023-10</t>
  </si>
  <si>
    <t>07/07/2023-2</t>
  </si>
  <si>
    <t>07/07/2023-5</t>
  </si>
  <si>
    <t>08/07/2023-13</t>
  </si>
  <si>
    <t>08/07/2023-17</t>
  </si>
  <si>
    <t>08/07/2023-18</t>
  </si>
  <si>
    <t>08/07/2023-15</t>
  </si>
  <si>
    <t>08/07/2023-8</t>
  </si>
  <si>
    <t>08/07/2023-6</t>
  </si>
  <si>
    <t>08/07/2023-12</t>
  </si>
  <si>
    <t>08/07/2023-7</t>
  </si>
  <si>
    <t>08/07/2023-3</t>
  </si>
  <si>
    <t>08/07/2023-11</t>
  </si>
  <si>
    <t>08/07/2023-14</t>
  </si>
  <si>
    <t>08/07/2023-4</t>
  </si>
  <si>
    <t>08/07/2023-1</t>
  </si>
  <si>
    <t>08/07/2023-16</t>
  </si>
  <si>
    <t>08/07/2023-20</t>
  </si>
  <si>
    <t>08/07/2023-19</t>
  </si>
  <si>
    <t>08/07/2023-9</t>
  </si>
  <si>
    <t>08/07/2023-10</t>
  </si>
  <si>
    <t>08/07/2023-2</t>
  </si>
  <si>
    <t>08/07/2023-5</t>
  </si>
  <si>
    <t>09/07/2023-13</t>
  </si>
  <si>
    <t>09/07/2023-17</t>
  </si>
  <si>
    <t>09/07/2023-18</t>
  </si>
  <si>
    <t>09/07/2023-15</t>
  </si>
  <si>
    <t>09/07/2023-8</t>
  </si>
  <si>
    <t>09/07/2023-6</t>
  </si>
  <si>
    <t>09/07/2023-12</t>
  </si>
  <si>
    <t>09/07/2023-7</t>
  </si>
  <si>
    <t>09/07/2023-3</t>
  </si>
  <si>
    <t>09/07/2023-11</t>
  </si>
  <si>
    <t>09/07/2023-14</t>
  </si>
  <si>
    <t>09/07/2023-4</t>
  </si>
  <si>
    <t>09/07/2023-1</t>
  </si>
  <si>
    <t>09/07/2023-16</t>
  </si>
  <si>
    <t>09/07/2023-20</t>
  </si>
  <si>
    <t>09/07/2023-19</t>
  </si>
  <si>
    <t>09/07/2023-9</t>
  </si>
  <si>
    <t>09/07/2023-10</t>
  </si>
  <si>
    <t>09/07/2023-2</t>
  </si>
  <si>
    <t>09/07/2023-5</t>
  </si>
  <si>
    <t>10/07/2023-13</t>
  </si>
  <si>
    <t>10/07/2023-17</t>
  </si>
  <si>
    <t>10/07/2023-18</t>
  </si>
  <si>
    <t>10/07/2023-15</t>
  </si>
  <si>
    <t>10/07/2023-8</t>
  </si>
  <si>
    <t>10/07/2023-6</t>
  </si>
  <si>
    <t>10/07/2023-12</t>
  </si>
  <si>
    <t>10/07/2023-7</t>
  </si>
  <si>
    <t>10/07/2023-3</t>
  </si>
  <si>
    <t>10/07/2023-11</t>
  </si>
  <si>
    <t>10/07/2023-14</t>
  </si>
  <si>
    <t>10/07/2023-4</t>
  </si>
  <si>
    <t>10/07/2023-1</t>
  </si>
  <si>
    <t>10/07/2023-16</t>
  </si>
  <si>
    <t>10/07/2023-20</t>
  </si>
  <si>
    <t>10/07/2023-19</t>
  </si>
  <si>
    <t>10/07/2023-9</t>
  </si>
  <si>
    <t>10/07/2023-10</t>
  </si>
  <si>
    <t>10/07/2023-2</t>
  </si>
  <si>
    <t>10/07/2023-5</t>
  </si>
  <si>
    <t>11/07/2023-13</t>
  </si>
  <si>
    <t>11/07/2023-17</t>
  </si>
  <si>
    <t>11/07/2023-18</t>
  </si>
  <si>
    <t>11/07/2023-15</t>
  </si>
  <si>
    <t>11/07/2023-8</t>
  </si>
  <si>
    <t>11/07/2023-6</t>
  </si>
  <si>
    <t>11/07/2023-12</t>
  </si>
  <si>
    <t>11/07/2023-7</t>
  </si>
  <si>
    <t>11/07/2023-3</t>
  </si>
  <si>
    <t>11/07/2023-11</t>
  </si>
  <si>
    <t>11/07/2023-14</t>
  </si>
  <si>
    <t>11/07/2023-4</t>
  </si>
  <si>
    <t>11/07/2023-1</t>
  </si>
  <si>
    <t>11/07/2023-16</t>
  </si>
  <si>
    <t>11/07/2023-20</t>
  </si>
  <si>
    <t>11/07/2023-19</t>
  </si>
  <si>
    <t>11/07/2023-9</t>
  </si>
  <si>
    <t>11/07/2023-10</t>
  </si>
  <si>
    <t>11/07/2023-2</t>
  </si>
  <si>
    <t>11/07/2023-5</t>
  </si>
  <si>
    <t>12/07/2023-13</t>
  </si>
  <si>
    <t>12/07/2023-17</t>
  </si>
  <si>
    <t>12/07/2023-18</t>
  </si>
  <si>
    <t>12/07/2023-15</t>
  </si>
  <si>
    <t>12/07/2023-8</t>
  </si>
  <si>
    <t>12/07/2023-6</t>
  </si>
  <si>
    <t>12/07/2023-12</t>
  </si>
  <si>
    <t>12/07/2023-7</t>
  </si>
  <si>
    <t>12/07/2023-3</t>
  </si>
  <si>
    <t>12/07/2023-11</t>
  </si>
  <si>
    <t>12/07/2023-14</t>
  </si>
  <si>
    <t>12/07/2023-4</t>
  </si>
  <si>
    <t>12/07/2023-1</t>
  </si>
  <si>
    <t>12/07/2023-16</t>
  </si>
  <si>
    <t>12/07/2023-20</t>
  </si>
  <si>
    <t>12/07/2023-19</t>
  </si>
  <si>
    <t>12/07/2023-9</t>
  </si>
  <si>
    <t>12/07/2023-10</t>
  </si>
  <si>
    <t>12/07/2023-2</t>
  </si>
  <si>
    <t>12/07/2023-5</t>
  </si>
  <si>
    <t>13/07/2023-13</t>
  </si>
  <si>
    <t>13/07/2023-17</t>
  </si>
  <si>
    <t>13/07/2023-18</t>
  </si>
  <si>
    <t>13/07/2023-15</t>
  </si>
  <si>
    <t>13/07/2023-8</t>
  </si>
  <si>
    <t>13/07/2023-6</t>
  </si>
  <si>
    <t>13/07/2023-12</t>
  </si>
  <si>
    <t>13/07/2023-7</t>
  </si>
  <si>
    <t>13/07/2023-3</t>
  </si>
  <si>
    <t>13/07/2023-11</t>
  </si>
  <si>
    <t>13/07/2023-14</t>
  </si>
  <si>
    <t>13/07/2023-4</t>
  </si>
  <si>
    <t>13/07/2023-1</t>
  </si>
  <si>
    <t>13/07/2023-16</t>
  </si>
  <si>
    <t>13/07/2023-20</t>
  </si>
  <si>
    <t>13/07/2023-19</t>
  </si>
  <si>
    <t>13/07/2023-9</t>
  </si>
  <si>
    <t>13/07/2023-10</t>
  </si>
  <si>
    <t>13/07/2023-2</t>
  </si>
  <si>
    <t>13/07/2023-5</t>
  </si>
  <si>
    <t>14/07/2023-13</t>
  </si>
  <si>
    <t>14/07/2023-17</t>
  </si>
  <si>
    <t>14/07/2023-18</t>
  </si>
  <si>
    <t>14/07/2023-15</t>
  </si>
  <si>
    <t>14/07/2023-8</t>
  </si>
  <si>
    <t>14/07/2023-6</t>
  </si>
  <si>
    <t>14/07/2023-12</t>
  </si>
  <si>
    <t>14/07/2023-7</t>
  </si>
  <si>
    <t>14/07/2023-3</t>
  </si>
  <si>
    <t>14/07/2023-11</t>
  </si>
  <si>
    <t>14/07/2023-14</t>
  </si>
  <si>
    <t>14/07/2023-4</t>
  </si>
  <si>
    <t>14/07/2023-1</t>
  </si>
  <si>
    <t>14/07/2023-16</t>
  </si>
  <si>
    <t>14/07/2023-20</t>
  </si>
  <si>
    <t>14/07/2023-19</t>
  </si>
  <si>
    <t>14/07/2023-9</t>
  </si>
  <si>
    <t>14/07/2023-10</t>
  </si>
  <si>
    <t>14/07/2023-2</t>
  </si>
  <si>
    <t>14/07/2023-5</t>
  </si>
  <si>
    <t>15/07/2023-13</t>
  </si>
  <si>
    <t>15/07/2023-17</t>
  </si>
  <si>
    <t>15/07/2023-18</t>
  </si>
  <si>
    <t>15/07/2023-15</t>
  </si>
  <si>
    <t>15/07/2023-8</t>
  </si>
  <si>
    <t>15/07/2023-6</t>
  </si>
  <si>
    <t>15/07/2023-12</t>
  </si>
  <si>
    <t>15/07/2023-7</t>
  </si>
  <si>
    <t>15/07/2023-3</t>
  </si>
  <si>
    <t>15/07/2023-11</t>
  </si>
  <si>
    <t>15/07/2023-14</t>
  </si>
  <si>
    <t>15/07/2023-4</t>
  </si>
  <si>
    <t>15/07/2023-1</t>
  </si>
  <si>
    <t>15/07/2023-16</t>
  </si>
  <si>
    <t>15/07/2023-20</t>
  </si>
  <si>
    <t>15/07/2023-19</t>
  </si>
  <si>
    <t>15/07/2023-9</t>
  </si>
  <si>
    <t>15/07/2023-10</t>
  </si>
  <si>
    <t>15/07/2023-2</t>
  </si>
  <si>
    <t>15/07/2023-5</t>
  </si>
  <si>
    <t>16/07/2023-13</t>
  </si>
  <si>
    <t>16/07/2023-17</t>
  </si>
  <si>
    <t>16/07/2023-18</t>
  </si>
  <si>
    <t>16/07/2023-15</t>
  </si>
  <si>
    <t>16/07/2023-8</t>
  </si>
  <si>
    <t>16/07/2023-6</t>
  </si>
  <si>
    <t>16/07/2023-12</t>
  </si>
  <si>
    <t>16/07/2023-7</t>
  </si>
  <si>
    <t>16/07/2023-3</t>
  </si>
  <si>
    <t>16/07/2023-11</t>
  </si>
  <si>
    <t>16/07/2023-14</t>
  </si>
  <si>
    <t>16/07/2023-4</t>
  </si>
  <si>
    <t>16/07/2023-1</t>
  </si>
  <si>
    <t>16/07/2023-16</t>
  </si>
  <si>
    <t>16/07/2023-20</t>
  </si>
  <si>
    <t>16/07/2023-19</t>
  </si>
  <si>
    <t>16/07/2023-9</t>
  </si>
  <si>
    <t>16/07/2023-10</t>
  </si>
  <si>
    <t>16/07/2023-2</t>
  </si>
  <si>
    <t>16/07/2023-5</t>
  </si>
  <si>
    <t>17/07/2023-13</t>
  </si>
  <si>
    <t>17/07/2023-17</t>
  </si>
  <si>
    <t>17/07/2023-18</t>
  </si>
  <si>
    <t>17/07/2023-15</t>
  </si>
  <si>
    <t>17/07/2023-8</t>
  </si>
  <si>
    <t>17/07/2023-6</t>
  </si>
  <si>
    <t>17/07/2023-12</t>
  </si>
  <si>
    <t>17/07/2023-7</t>
  </si>
  <si>
    <t>17/07/2023-3</t>
  </si>
  <si>
    <t>17/07/2023-11</t>
  </si>
  <si>
    <t>17/07/2023-14</t>
  </si>
  <si>
    <t>17/07/2023-4</t>
  </si>
  <si>
    <t>17/07/2023-1</t>
  </si>
  <si>
    <t>17/07/2023-16</t>
  </si>
  <si>
    <t>17/07/2023-20</t>
  </si>
  <si>
    <t>17/07/2023-19</t>
  </si>
  <si>
    <t>17/07/2023-9</t>
  </si>
  <si>
    <t>17/07/2023-10</t>
  </si>
  <si>
    <t>17/07/2023-2</t>
  </si>
  <si>
    <t>17/07/2023-5</t>
  </si>
  <si>
    <t>18/07/2023-13</t>
  </si>
  <si>
    <t>18/07/2023-17</t>
  </si>
  <si>
    <t>18/07/2023-18</t>
  </si>
  <si>
    <t>18/07/2023-15</t>
  </si>
  <si>
    <t>18/07/2023-8</t>
  </si>
  <si>
    <t>18/07/2023-6</t>
  </si>
  <si>
    <t>18/07/2023-12</t>
  </si>
  <si>
    <t>18/07/2023-7</t>
  </si>
  <si>
    <t>18/07/2023-3</t>
  </si>
  <si>
    <t>18/07/2023-11</t>
  </si>
  <si>
    <t>18/07/2023-14</t>
  </si>
  <si>
    <t>18/07/2023-4</t>
  </si>
  <si>
    <t>18/07/2023-1</t>
  </si>
  <si>
    <t>18/07/2023-16</t>
  </si>
  <si>
    <t>18/07/2023-20</t>
  </si>
  <si>
    <t>18/07/2023-19</t>
  </si>
  <si>
    <t>18/07/2023-9</t>
  </si>
  <si>
    <t>18/07/2023-10</t>
  </si>
  <si>
    <t>18/07/2023-2</t>
  </si>
  <si>
    <t>18/07/2023-5</t>
  </si>
  <si>
    <t>19/07/2023-13</t>
  </si>
  <si>
    <t>19/07/2023-17</t>
  </si>
  <si>
    <t>19/07/2023-18</t>
  </si>
  <si>
    <t>19/07/2023-15</t>
  </si>
  <si>
    <t>19/07/2023-8</t>
  </si>
  <si>
    <t>19/07/2023-6</t>
  </si>
  <si>
    <t>19/07/2023-12</t>
  </si>
  <si>
    <t>19/07/2023-7</t>
  </si>
  <si>
    <t>19/07/2023-3</t>
  </si>
  <si>
    <t>19/07/2023-11</t>
  </si>
  <si>
    <t>19/07/2023-14</t>
  </si>
  <si>
    <t>19/07/2023-4</t>
  </si>
  <si>
    <t>19/07/2023-1</t>
  </si>
  <si>
    <t>19/07/2023-16</t>
  </si>
  <si>
    <t>19/07/2023-20</t>
  </si>
  <si>
    <t>19/07/2023-19</t>
  </si>
  <si>
    <t>19/07/2023-9</t>
  </si>
  <si>
    <t>19/07/2023-10</t>
  </si>
  <si>
    <t>19/07/2023-2</t>
  </si>
  <si>
    <t>19/07/2023-5</t>
  </si>
  <si>
    <t>20/07/2023-13</t>
  </si>
  <si>
    <t>20/07/2023-17</t>
  </si>
  <si>
    <t>20/07/2023-18</t>
  </si>
  <si>
    <t>20/07/2023-15</t>
  </si>
  <si>
    <t>20/07/2023-8</t>
  </si>
  <si>
    <t>20/07/2023-6</t>
  </si>
  <si>
    <t>20/07/2023-12</t>
  </si>
  <si>
    <t>20/07/2023-7</t>
  </si>
  <si>
    <t>20/07/2023-3</t>
  </si>
  <si>
    <t>20/07/2023-11</t>
  </si>
  <si>
    <t>20/07/2023-14</t>
  </si>
  <si>
    <t>20/07/2023-4</t>
  </si>
  <si>
    <t>20/07/2023-1</t>
  </si>
  <si>
    <t>20/07/2023-16</t>
  </si>
  <si>
    <t>20/07/2023-20</t>
  </si>
  <si>
    <t>20/07/2023-19</t>
  </si>
  <si>
    <t>20/07/2023-9</t>
  </si>
  <si>
    <t>20/07/2023-10</t>
  </si>
  <si>
    <t>20/07/2023-2</t>
  </si>
  <si>
    <t>20/07/2023-5</t>
  </si>
  <si>
    <t>21/07/2023-13</t>
  </si>
  <si>
    <t>21/07/2023-17</t>
  </si>
  <si>
    <t>21/07/2023-18</t>
  </si>
  <si>
    <t>21/07/2023-15</t>
  </si>
  <si>
    <t>21/07/2023-8</t>
  </si>
  <si>
    <t>21/07/2023-6</t>
  </si>
  <si>
    <t>21/07/2023-12</t>
  </si>
  <si>
    <t>21/07/2023-7</t>
  </si>
  <si>
    <t>21/07/2023-3</t>
  </si>
  <si>
    <t>21/07/2023-11</t>
  </si>
  <si>
    <t>21/07/2023-14</t>
  </si>
  <si>
    <t>21/07/2023-4</t>
  </si>
  <si>
    <t>21/07/2023-1</t>
  </si>
  <si>
    <t>21/07/2023-16</t>
  </si>
  <si>
    <t>21/07/2023-20</t>
  </si>
  <si>
    <t>21/07/2023-19</t>
  </si>
  <si>
    <t>21/07/2023-9</t>
  </si>
  <si>
    <t>21/07/2023-10</t>
  </si>
  <si>
    <t>21/07/2023-2</t>
  </si>
  <si>
    <t>21/07/2023-5</t>
  </si>
  <si>
    <t>22/07/2023-13</t>
  </si>
  <si>
    <t>22/07/2023-17</t>
  </si>
  <si>
    <t>22/07/2023-18</t>
  </si>
  <si>
    <t>22/07/2023-15</t>
  </si>
  <si>
    <t>22/07/2023-8</t>
  </si>
  <si>
    <t>22/07/2023-6</t>
  </si>
  <si>
    <t>22/07/2023-12</t>
  </si>
  <si>
    <t>22/07/2023-7</t>
  </si>
  <si>
    <t>22/07/2023-3</t>
  </si>
  <si>
    <t>22/07/2023-11</t>
  </si>
  <si>
    <t>22/07/2023-14</t>
  </si>
  <si>
    <t>22/07/2023-4</t>
  </si>
  <si>
    <t>22/07/2023-1</t>
  </si>
  <si>
    <t>22/07/2023-16</t>
  </si>
  <si>
    <t>22/07/2023-20</t>
  </si>
  <si>
    <t>22/07/2023-19</t>
  </si>
  <si>
    <t>22/07/2023-9</t>
  </si>
  <si>
    <t>22/07/2023-10</t>
  </si>
  <si>
    <t>22/07/2023-2</t>
  </si>
  <si>
    <t>22/07/2023-5</t>
  </si>
  <si>
    <t>23/07/2023-13</t>
  </si>
  <si>
    <t>23/07/2023-17</t>
  </si>
  <si>
    <t>23/07/2023-18</t>
  </si>
  <si>
    <t>23/07/2023-15</t>
  </si>
  <si>
    <t>23/07/2023-8</t>
  </si>
  <si>
    <t>23/07/2023-6</t>
  </si>
  <si>
    <t>23/07/2023-12</t>
  </si>
  <si>
    <t>23/07/2023-7</t>
  </si>
  <si>
    <t>23/07/2023-3</t>
  </si>
  <si>
    <t>23/07/2023-11</t>
  </si>
  <si>
    <t>23/07/2023-14</t>
  </si>
  <si>
    <t>23/07/2023-4</t>
  </si>
  <si>
    <t>23/07/2023-1</t>
  </si>
  <si>
    <t>23/07/2023-16</t>
  </si>
  <si>
    <t>23/07/2023-20</t>
  </si>
  <si>
    <t>23/07/2023-19</t>
  </si>
  <si>
    <t>23/07/2023-9</t>
  </si>
  <si>
    <t>23/07/2023-10</t>
  </si>
  <si>
    <t>23/07/2023-2</t>
  </si>
  <si>
    <t>23/07/2023-5</t>
  </si>
  <si>
    <t>24/07/2023-13</t>
  </si>
  <si>
    <t>24/07/2023-17</t>
  </si>
  <si>
    <t>24/07/2023-18</t>
  </si>
  <si>
    <t>24/07/2023-15</t>
  </si>
  <si>
    <t>24/07/2023-8</t>
  </si>
  <si>
    <t>24/07/2023-6</t>
  </si>
  <si>
    <t>24/07/2023-12</t>
  </si>
  <si>
    <t>24/07/2023-7</t>
  </si>
  <si>
    <t>24/07/2023-3</t>
  </si>
  <si>
    <t>24/07/2023-11</t>
  </si>
  <si>
    <t>24/07/2023-14</t>
  </si>
  <si>
    <t>24/07/2023-4</t>
  </si>
  <si>
    <t>24/07/2023-1</t>
  </si>
  <si>
    <t>24/07/2023-16</t>
  </si>
  <si>
    <t>24/07/2023-20</t>
  </si>
  <si>
    <t>24/07/2023-19</t>
  </si>
  <si>
    <t>24/07/2023-9</t>
  </si>
  <si>
    <t>24/07/2023-10</t>
  </si>
  <si>
    <t>24/07/2023-2</t>
  </si>
  <si>
    <t>24/07/2023-5</t>
  </si>
  <si>
    <t>25/07/2023-13</t>
  </si>
  <si>
    <t>25/07/2023-17</t>
  </si>
  <si>
    <t>25/07/2023-18</t>
  </si>
  <si>
    <t>25/07/2023-15</t>
  </si>
  <si>
    <t>25/07/2023-8</t>
  </si>
  <si>
    <t>25/07/2023-6</t>
  </si>
  <si>
    <t>25/07/2023-12</t>
  </si>
  <si>
    <t>25/07/2023-7</t>
  </si>
  <si>
    <t>25/07/2023-3</t>
  </si>
  <si>
    <t>25/07/2023-11</t>
  </si>
  <si>
    <t>25/07/2023-14</t>
  </si>
  <si>
    <t>25/07/2023-4</t>
  </si>
  <si>
    <t>25/07/2023-1</t>
  </si>
  <si>
    <t>25/07/2023-16</t>
  </si>
  <si>
    <t>25/07/2023-20</t>
  </si>
  <si>
    <t>25/07/2023-19</t>
  </si>
  <si>
    <t>25/07/2023-9</t>
  </si>
  <si>
    <t>25/07/2023-10</t>
  </si>
  <si>
    <t>25/07/2023-2</t>
  </si>
  <si>
    <t>25/07/2023-5</t>
  </si>
  <si>
    <t>26/07/2023-13</t>
  </si>
  <si>
    <t>26/07/2023-17</t>
  </si>
  <si>
    <t>26/07/2023-18</t>
  </si>
  <si>
    <t>26/07/2023-15</t>
  </si>
  <si>
    <t>26/07/2023-8</t>
  </si>
  <si>
    <t>26/07/2023-6</t>
  </si>
  <si>
    <t>26/07/2023-12</t>
  </si>
  <si>
    <t>26/07/2023-7</t>
  </si>
  <si>
    <t>26/07/2023-3</t>
  </si>
  <si>
    <t>26/07/2023-11</t>
  </si>
  <si>
    <t>26/07/2023-14</t>
  </si>
  <si>
    <t>26/07/2023-4</t>
  </si>
  <si>
    <t>26/07/2023-1</t>
  </si>
  <si>
    <t>26/07/2023-16</t>
  </si>
  <si>
    <t>26/07/2023-20</t>
  </si>
  <si>
    <t>26/07/2023-19</t>
  </si>
  <si>
    <t>26/07/2023-9</t>
  </si>
  <si>
    <t>26/07/2023-10</t>
  </si>
  <si>
    <t>26/07/2023-2</t>
  </si>
  <si>
    <t>26/07/2023-5</t>
  </si>
  <si>
    <t>27/07/2023-13</t>
  </si>
  <si>
    <t>27/07/2023-17</t>
  </si>
  <si>
    <t>27/07/2023-18</t>
  </si>
  <si>
    <t>27/07/2023-15</t>
  </si>
  <si>
    <t>27/07/2023-8</t>
  </si>
  <si>
    <t>27/07/2023-6</t>
  </si>
  <si>
    <t>27/07/2023-12</t>
  </si>
  <si>
    <t>27/07/2023-7</t>
  </si>
  <si>
    <t>27/07/2023-3</t>
  </si>
  <si>
    <t>27/07/2023-11</t>
  </si>
  <si>
    <t>27/07/2023-14</t>
  </si>
  <si>
    <t>27/07/2023-4</t>
  </si>
  <si>
    <t>27/07/2023-1</t>
  </si>
  <si>
    <t>27/07/2023-16</t>
  </si>
  <si>
    <t>27/07/2023-20</t>
  </si>
  <si>
    <t>27/07/2023-19</t>
  </si>
  <si>
    <t>27/07/2023-9</t>
  </si>
  <si>
    <t>27/07/2023-10</t>
  </si>
  <si>
    <t>27/07/2023-2</t>
  </si>
  <si>
    <t>27/07/2023-5</t>
  </si>
  <si>
    <t>28/07/2023-13</t>
  </si>
  <si>
    <t>28/07/2023-17</t>
  </si>
  <si>
    <t>28/07/2023-18</t>
  </si>
  <si>
    <t>28/07/2023-15</t>
  </si>
  <si>
    <t>28/07/2023-8</t>
  </si>
  <si>
    <t>28/07/2023-6</t>
  </si>
  <si>
    <t>28/07/2023-12</t>
  </si>
  <si>
    <t>28/07/2023-7</t>
  </si>
  <si>
    <t>28/07/2023-3</t>
  </si>
  <si>
    <t>28/07/2023-11</t>
  </si>
  <si>
    <t>28/07/2023-14</t>
  </si>
  <si>
    <t>28/07/2023-4</t>
  </si>
  <si>
    <t>28/07/2023-1</t>
  </si>
  <si>
    <t>28/07/2023-16</t>
  </si>
  <si>
    <t>28/07/2023-20</t>
  </si>
  <si>
    <t>28/07/2023-19</t>
  </si>
  <si>
    <t>28/07/2023-9</t>
  </si>
  <si>
    <t>28/07/2023-10</t>
  </si>
  <si>
    <t>28/07/2023-2</t>
  </si>
  <si>
    <t>28/07/2023-5</t>
  </si>
  <si>
    <t>29/07/2023-13</t>
  </si>
  <si>
    <t>29/07/2023-17</t>
  </si>
  <si>
    <t>29/07/2023-18</t>
  </si>
  <si>
    <t>29/07/2023-15</t>
  </si>
  <si>
    <t>29/07/2023-8</t>
  </si>
  <si>
    <t>29/07/2023-6</t>
  </si>
  <si>
    <t>29/07/2023-12</t>
  </si>
  <si>
    <t>29/07/2023-7</t>
  </si>
  <si>
    <t>29/07/2023-3</t>
  </si>
  <si>
    <t>29/07/2023-11</t>
  </si>
  <si>
    <t>29/07/2023-14</t>
  </si>
  <si>
    <t>29/07/2023-4</t>
  </si>
  <si>
    <t>29/07/2023-1</t>
  </si>
  <si>
    <t>29/07/2023-16</t>
  </si>
  <si>
    <t>29/07/2023-20</t>
  </si>
  <si>
    <t>29/07/2023-19</t>
  </si>
  <si>
    <t>29/07/2023-9</t>
  </si>
  <si>
    <t>29/07/2023-10</t>
  </si>
  <si>
    <t>29/07/2023-2</t>
  </si>
  <si>
    <t>29/07/2023-5</t>
  </si>
  <si>
    <t>30/07/2023-13</t>
  </si>
  <si>
    <t>30/07/2023-17</t>
  </si>
  <si>
    <t>30/07/2023-18</t>
  </si>
  <si>
    <t>30/07/2023-15</t>
  </si>
  <si>
    <t>30/07/2023-8</t>
  </si>
  <si>
    <t>30/07/2023-6</t>
  </si>
  <si>
    <t>30/07/2023-12</t>
  </si>
  <si>
    <t>30/07/2023-7</t>
  </si>
  <si>
    <t>30/07/2023-3</t>
  </si>
  <si>
    <t>30/07/2023-11</t>
  </si>
  <si>
    <t>30/07/2023-14</t>
  </si>
  <si>
    <t>30/07/2023-4</t>
  </si>
  <si>
    <t>30/07/2023-1</t>
  </si>
  <si>
    <t>30/07/2023-16</t>
  </si>
  <si>
    <t>30/07/2023-20</t>
  </si>
  <si>
    <t>30/07/2023-19</t>
  </si>
  <si>
    <t>30/07/2023-9</t>
  </si>
  <si>
    <t>30/07/2023-10</t>
  </si>
  <si>
    <t>30/07/2023-2</t>
  </si>
  <si>
    <t>30/07/2023-5</t>
  </si>
  <si>
    <t>31/07/2023-13</t>
  </si>
  <si>
    <t>31/07/2023-17</t>
  </si>
  <si>
    <t>31/07/2023-18</t>
  </si>
  <si>
    <t>31/07/2023-15</t>
  </si>
  <si>
    <t>31/07/2023-8</t>
  </si>
  <si>
    <t>31/07/2023-6</t>
  </si>
  <si>
    <t>31/07/2023-12</t>
  </si>
  <si>
    <t>31/07/2023-7</t>
  </si>
  <si>
    <t>31/07/2023-3</t>
  </si>
  <si>
    <t>31/07/2023-11</t>
  </si>
  <si>
    <t>31/07/2023-14</t>
  </si>
  <si>
    <t>31/07/2023-4</t>
  </si>
  <si>
    <t>31/07/2023-1</t>
  </si>
  <si>
    <t>31/07/2023-16</t>
  </si>
  <si>
    <t>31/07/2023-20</t>
  </si>
  <si>
    <t>31/07/2023-19</t>
  </si>
  <si>
    <t>31/07/2023-9</t>
  </si>
  <si>
    <t>31/07/2023-10</t>
  </si>
  <si>
    <t>31/07/2023-2</t>
  </si>
  <si>
    <t>31/07/2023-5</t>
  </si>
  <si>
    <t>01/08/2023-13</t>
  </si>
  <si>
    <t>01/08/2023-17</t>
  </si>
  <si>
    <t>01/08/2023-18</t>
  </si>
  <si>
    <t>01/08/2023-15</t>
  </si>
  <si>
    <t>01/08/2023-8</t>
  </si>
  <si>
    <t>01/08/2023-6</t>
  </si>
  <si>
    <t>01/08/2023-12</t>
  </si>
  <si>
    <t>01/08/2023-7</t>
  </si>
  <si>
    <t>01/08/2023-3</t>
  </si>
  <si>
    <t>01/08/2023-11</t>
  </si>
  <si>
    <t>01/08/2023-14</t>
  </si>
  <si>
    <t>01/08/2023-4</t>
  </si>
  <si>
    <t>01/08/2023-1</t>
  </si>
  <si>
    <t>01/08/2023-16</t>
  </si>
  <si>
    <t>01/08/2023-20</t>
  </si>
  <si>
    <t>01/08/2023-19</t>
  </si>
  <si>
    <t>01/08/2023-9</t>
  </si>
  <si>
    <t>01/08/2023-10</t>
  </si>
  <si>
    <t>01/08/2023-2</t>
  </si>
  <si>
    <t>01/08/2023-5</t>
  </si>
  <si>
    <t>02/08/2023-13</t>
  </si>
  <si>
    <t>02/08/2023-17</t>
  </si>
  <si>
    <t>02/08/2023-18</t>
  </si>
  <si>
    <t>02/08/2023-15</t>
  </si>
  <si>
    <t>02/08/2023-8</t>
  </si>
  <si>
    <t>02/08/2023-6</t>
  </si>
  <si>
    <t>02/08/2023-12</t>
  </si>
  <si>
    <t>02/08/2023-7</t>
  </si>
  <si>
    <t>02/08/2023-3</t>
  </si>
  <si>
    <t>02/08/2023-11</t>
  </si>
  <si>
    <t>02/08/2023-14</t>
  </si>
  <si>
    <t>02/08/2023-4</t>
  </si>
  <si>
    <t>02/08/2023-1</t>
  </si>
  <si>
    <t>02/08/2023-16</t>
  </si>
  <si>
    <t>02/08/2023-20</t>
  </si>
  <si>
    <t>02/08/2023-19</t>
  </si>
  <si>
    <t>02/08/2023-9</t>
  </si>
  <si>
    <t>02/08/2023-10</t>
  </si>
  <si>
    <t>02/08/2023-2</t>
  </si>
  <si>
    <t>02/08/2023-5</t>
  </si>
  <si>
    <t>03/08/2023-13</t>
  </si>
  <si>
    <t>03/08/2023-17</t>
  </si>
  <si>
    <t>03/08/2023-18</t>
  </si>
  <si>
    <t>03/08/2023-15</t>
  </si>
  <si>
    <t>03/08/2023-8</t>
  </si>
  <si>
    <t>03/08/2023-6</t>
  </si>
  <si>
    <t>03/08/2023-12</t>
  </si>
  <si>
    <t>03/08/2023-7</t>
  </si>
  <si>
    <t>03/08/2023-3</t>
  </si>
  <si>
    <t>03/08/2023-11</t>
  </si>
  <si>
    <t>03/08/2023-14</t>
  </si>
  <si>
    <t>03/08/2023-4</t>
  </si>
  <si>
    <t>03/08/2023-1</t>
  </si>
  <si>
    <t>03/08/2023-16</t>
  </si>
  <si>
    <t>03/08/2023-20</t>
  </si>
  <si>
    <t>03/08/2023-19</t>
  </si>
  <si>
    <t>03/08/2023-9</t>
  </si>
  <si>
    <t>03/08/2023-10</t>
  </si>
  <si>
    <t>03/08/2023-2</t>
  </si>
  <si>
    <t>03/08/2023-5</t>
  </si>
  <si>
    <t>04/08/2023-13</t>
  </si>
  <si>
    <t>04/08/2023-17</t>
  </si>
  <si>
    <t>04/08/2023-18</t>
  </si>
  <si>
    <t>04/08/2023-15</t>
  </si>
  <si>
    <t>04/08/2023-8</t>
  </si>
  <si>
    <t>04/08/2023-6</t>
  </si>
  <si>
    <t>04/08/2023-12</t>
  </si>
  <si>
    <t>04/08/2023-7</t>
  </si>
  <si>
    <t>04/08/2023-3</t>
  </si>
  <si>
    <t>04/08/2023-11</t>
  </si>
  <si>
    <t>04/08/2023-14</t>
  </si>
  <si>
    <t>04/08/2023-4</t>
  </si>
  <si>
    <t>04/08/2023-1</t>
  </si>
  <si>
    <t>04/08/2023-16</t>
  </si>
  <si>
    <t>04/08/2023-20</t>
  </si>
  <si>
    <t>04/08/2023-19</t>
  </si>
  <si>
    <t>04/08/2023-9</t>
  </si>
  <si>
    <t>04/08/2023-10</t>
  </si>
  <si>
    <t>04/08/2023-2</t>
  </si>
  <si>
    <t>04/08/2023-5</t>
  </si>
  <si>
    <t>05/08/2023-13</t>
  </si>
  <si>
    <t>05/08/2023-17</t>
  </si>
  <si>
    <t>05/08/2023-18</t>
  </si>
  <si>
    <t>05/08/2023-15</t>
  </si>
  <si>
    <t>05/08/2023-8</t>
  </si>
  <si>
    <t>05/08/2023-6</t>
  </si>
  <si>
    <t>05/08/2023-12</t>
  </si>
  <si>
    <t>05/08/2023-7</t>
  </si>
  <si>
    <t>05/08/2023-3</t>
  </si>
  <si>
    <t>05/08/2023-11</t>
  </si>
  <si>
    <t>05/08/2023-14</t>
  </si>
  <si>
    <t>05/08/2023-4</t>
  </si>
  <si>
    <t>05/08/2023-1</t>
  </si>
  <si>
    <t>05/08/2023-16</t>
  </si>
  <si>
    <t>05/08/2023-20</t>
  </si>
  <si>
    <t>05/08/2023-19</t>
  </si>
  <si>
    <t>05/08/2023-9</t>
  </si>
  <si>
    <t>05/08/2023-10</t>
  </si>
  <si>
    <t>05/08/2023-2</t>
  </si>
  <si>
    <t>05/08/2023-5</t>
  </si>
  <si>
    <t>06/08/2023-13</t>
  </si>
  <si>
    <t>06/08/2023-17</t>
  </si>
  <si>
    <t>06/08/2023-18</t>
  </si>
  <si>
    <t>06/08/2023-15</t>
  </si>
  <si>
    <t>06/08/2023-8</t>
  </si>
  <si>
    <t>06/08/2023-6</t>
  </si>
  <si>
    <t>06/08/2023-12</t>
  </si>
  <si>
    <t>06/08/2023-7</t>
  </si>
  <si>
    <t>06/08/2023-3</t>
  </si>
  <si>
    <t>06/08/2023-11</t>
  </si>
  <si>
    <t>06/08/2023-14</t>
  </si>
  <si>
    <t>06/08/2023-4</t>
  </si>
  <si>
    <t>06/08/2023-1</t>
  </si>
  <si>
    <t>06/08/2023-16</t>
  </si>
  <si>
    <t>06/08/2023-20</t>
  </si>
  <si>
    <t>06/08/2023-19</t>
  </si>
  <si>
    <t>06/08/2023-9</t>
  </si>
  <si>
    <t>06/08/2023-10</t>
  </si>
  <si>
    <t>06/08/2023-2</t>
  </si>
  <si>
    <t>06/08/2023-5</t>
  </si>
  <si>
    <t>07/08/2023-13</t>
  </si>
  <si>
    <t>07/08/2023-17</t>
  </si>
  <si>
    <t>07/08/2023-18</t>
  </si>
  <si>
    <t>07/08/2023-15</t>
  </si>
  <si>
    <t>07/08/2023-8</t>
  </si>
  <si>
    <t>07/08/2023-6</t>
  </si>
  <si>
    <t>07/08/2023-12</t>
  </si>
  <si>
    <t>07/08/2023-7</t>
  </si>
  <si>
    <t>07/08/2023-3</t>
  </si>
  <si>
    <t>07/08/2023-11</t>
  </si>
  <si>
    <t>07/08/2023-14</t>
  </si>
  <si>
    <t>07/08/2023-4</t>
  </si>
  <si>
    <t>07/08/2023-1</t>
  </si>
  <si>
    <t>07/08/2023-16</t>
  </si>
  <si>
    <t>07/08/2023-20</t>
  </si>
  <si>
    <t>07/08/2023-19</t>
  </si>
  <si>
    <t>07/08/2023-9</t>
  </si>
  <si>
    <t>07/08/2023-10</t>
  </si>
  <si>
    <t>07/08/2023-2</t>
  </si>
  <si>
    <t>07/08/2023-5</t>
  </si>
  <si>
    <t>08/08/2023-13</t>
  </si>
  <si>
    <t>08/08/2023-17</t>
  </si>
  <si>
    <t>08/08/2023-18</t>
  </si>
  <si>
    <t>08/08/2023-15</t>
  </si>
  <si>
    <t>08/08/2023-8</t>
  </si>
  <si>
    <t>08/08/2023-6</t>
  </si>
  <si>
    <t>08/08/2023-12</t>
  </si>
  <si>
    <t>08/08/2023-7</t>
  </si>
  <si>
    <t>08/08/2023-3</t>
  </si>
  <si>
    <t>08/08/2023-11</t>
  </si>
  <si>
    <t>08/08/2023-14</t>
  </si>
  <si>
    <t>08/08/2023-4</t>
  </si>
  <si>
    <t>08/08/2023-1</t>
  </si>
  <si>
    <t>08/08/2023-16</t>
  </si>
  <si>
    <t>08/08/2023-20</t>
  </si>
  <si>
    <t>08/08/2023-19</t>
  </si>
  <si>
    <t>08/08/2023-9</t>
  </si>
  <si>
    <t>08/08/2023-10</t>
  </si>
  <si>
    <t>08/08/2023-2</t>
  </si>
  <si>
    <t>08/08/2023-5</t>
  </si>
  <si>
    <t>09/08/2023-13</t>
  </si>
  <si>
    <t>09/08/2023-17</t>
  </si>
  <si>
    <t>09/08/2023-18</t>
  </si>
  <si>
    <t>09/08/2023-15</t>
  </si>
  <si>
    <t>09/08/2023-8</t>
  </si>
  <si>
    <t>09/08/2023-6</t>
  </si>
  <si>
    <t>09/08/2023-12</t>
  </si>
  <si>
    <t>09/08/2023-7</t>
  </si>
  <si>
    <t>09/08/2023-3</t>
  </si>
  <si>
    <t>09/08/2023-11</t>
  </si>
  <si>
    <t>09/08/2023-14</t>
  </si>
  <si>
    <t>09/08/2023-4</t>
  </si>
  <si>
    <t>09/08/2023-1</t>
  </si>
  <si>
    <t>09/08/2023-16</t>
  </si>
  <si>
    <t>09/08/2023-20</t>
  </si>
  <si>
    <t>09/08/2023-19</t>
  </si>
  <si>
    <t>09/08/2023-9</t>
  </si>
  <si>
    <t>09/08/2023-10</t>
  </si>
  <si>
    <t>09/08/2023-2</t>
  </si>
  <si>
    <t>09/08/2023-5</t>
  </si>
  <si>
    <t>10/08/2023-13</t>
  </si>
  <si>
    <t>10/08/2023-17</t>
  </si>
  <si>
    <t>10/08/2023-18</t>
  </si>
  <si>
    <t>10/08/2023-15</t>
  </si>
  <si>
    <t>10/08/2023-8</t>
  </si>
  <si>
    <t>10/08/2023-6</t>
  </si>
  <si>
    <t>10/08/2023-12</t>
  </si>
  <si>
    <t>10/08/2023-7</t>
  </si>
  <si>
    <t>10/08/2023-3</t>
  </si>
  <si>
    <t>10/08/2023-11</t>
  </si>
  <si>
    <t>10/08/2023-14</t>
  </si>
  <si>
    <t>10/08/2023-4</t>
  </si>
  <si>
    <t>10/08/2023-1</t>
  </si>
  <si>
    <t>10/08/2023-16</t>
  </si>
  <si>
    <t>10/08/2023-20</t>
  </si>
  <si>
    <t>10/08/2023-19</t>
  </si>
  <si>
    <t>10/08/2023-9</t>
  </si>
  <si>
    <t>10/08/2023-10</t>
  </si>
  <si>
    <t>10/08/2023-2</t>
  </si>
  <si>
    <t>10/08/2023-5</t>
  </si>
  <si>
    <t>11/08/2023-13</t>
  </si>
  <si>
    <t>11/08/2023-17</t>
  </si>
  <si>
    <t>11/08/2023-18</t>
  </si>
  <si>
    <t>11/08/2023-15</t>
  </si>
  <si>
    <t>11/08/2023-8</t>
  </si>
  <si>
    <t>11/08/2023-6</t>
  </si>
  <si>
    <t>11/08/2023-12</t>
  </si>
  <si>
    <t>11/08/2023-7</t>
  </si>
  <si>
    <t>11/08/2023-3</t>
  </si>
  <si>
    <t>11/08/2023-11</t>
  </si>
  <si>
    <t>11/08/2023-14</t>
  </si>
  <si>
    <t>11/08/2023-4</t>
  </si>
  <si>
    <t>11/08/2023-1</t>
  </si>
  <si>
    <t>11/08/2023-16</t>
  </si>
  <si>
    <t>11/08/2023-20</t>
  </si>
  <si>
    <t>11/08/2023-19</t>
  </si>
  <si>
    <t>11/08/2023-9</t>
  </si>
  <si>
    <t>11/08/2023-10</t>
  </si>
  <si>
    <t>11/08/2023-2</t>
  </si>
  <si>
    <t>11/08/2023-5</t>
  </si>
  <si>
    <t>12/08/2023-13</t>
  </si>
  <si>
    <t>12/08/2023-17</t>
  </si>
  <si>
    <t>12/08/2023-18</t>
  </si>
  <si>
    <t>12/08/2023-15</t>
  </si>
  <si>
    <t>12/08/2023-8</t>
  </si>
  <si>
    <t>12/08/2023-6</t>
  </si>
  <si>
    <t>12/08/2023-12</t>
  </si>
  <si>
    <t>12/08/2023-7</t>
  </si>
  <si>
    <t>12/08/2023-3</t>
  </si>
  <si>
    <t>12/08/2023-11</t>
  </si>
  <si>
    <t>12/08/2023-14</t>
  </si>
  <si>
    <t>12/08/2023-4</t>
  </si>
  <si>
    <t>12/08/2023-1</t>
  </si>
  <si>
    <t>12/08/2023-16</t>
  </si>
  <si>
    <t>12/08/2023-20</t>
  </si>
  <si>
    <t>12/08/2023-19</t>
  </si>
  <si>
    <t>12/08/2023-9</t>
  </si>
  <si>
    <t>12/08/2023-10</t>
  </si>
  <si>
    <t>12/08/2023-2</t>
  </si>
  <si>
    <t>12/08/2023-5</t>
  </si>
  <si>
    <t>13/08/2023-13</t>
  </si>
  <si>
    <t>13/08/2023-17</t>
  </si>
  <si>
    <t>13/08/2023-18</t>
  </si>
  <si>
    <t>13/08/2023-15</t>
  </si>
  <si>
    <t>13/08/2023-8</t>
  </si>
  <si>
    <t>13/08/2023-6</t>
  </si>
  <si>
    <t>13/08/2023-12</t>
  </si>
  <si>
    <t>13/08/2023-7</t>
  </si>
  <si>
    <t>13/08/2023-3</t>
  </si>
  <si>
    <t>13/08/2023-11</t>
  </si>
  <si>
    <t>13/08/2023-14</t>
  </si>
  <si>
    <t>13/08/2023-4</t>
  </si>
  <si>
    <t>13/08/2023-1</t>
  </si>
  <si>
    <t>13/08/2023-16</t>
  </si>
  <si>
    <t>13/08/2023-20</t>
  </si>
  <si>
    <t>13/08/2023-19</t>
  </si>
  <si>
    <t>13/08/2023-9</t>
  </si>
  <si>
    <t>13/08/2023-10</t>
  </si>
  <si>
    <t>13/08/2023-2</t>
  </si>
  <si>
    <t>13/08/2023-5</t>
  </si>
  <si>
    <t>14/08/2023-13</t>
  </si>
  <si>
    <t>14/08/2023-17</t>
  </si>
  <si>
    <t>14/08/2023-18</t>
  </si>
  <si>
    <t>14/08/2023-15</t>
  </si>
  <si>
    <t>14/08/2023-8</t>
  </si>
  <si>
    <t>14/08/2023-6</t>
  </si>
  <si>
    <t>14/08/2023-12</t>
  </si>
  <si>
    <t>14/08/2023-7</t>
  </si>
  <si>
    <t>14/08/2023-3</t>
  </si>
  <si>
    <t>14/08/2023-11</t>
  </si>
  <si>
    <t>14/08/2023-14</t>
  </si>
  <si>
    <t>14/08/2023-4</t>
  </si>
  <si>
    <t>14/08/2023-1</t>
  </si>
  <si>
    <t>14/08/2023-16</t>
  </si>
  <si>
    <t>14/08/2023-20</t>
  </si>
  <si>
    <t>14/08/2023-19</t>
  </si>
  <si>
    <t>14/08/2023-9</t>
  </si>
  <si>
    <t>14/08/2023-10</t>
  </si>
  <si>
    <t>14/08/2023-2</t>
  </si>
  <si>
    <t>14/08/2023-5</t>
  </si>
  <si>
    <t>15/08/2023-13</t>
  </si>
  <si>
    <t>15/08/2023-17</t>
  </si>
  <si>
    <t>15/08/2023-18</t>
  </si>
  <si>
    <t>15/08/2023-15</t>
  </si>
  <si>
    <t>15/08/2023-8</t>
  </si>
  <si>
    <t>15/08/2023-6</t>
  </si>
  <si>
    <t>15/08/2023-12</t>
  </si>
  <si>
    <t>15/08/2023-7</t>
  </si>
  <si>
    <t>15/08/2023-3</t>
  </si>
  <si>
    <t>15/08/2023-11</t>
  </si>
  <si>
    <t>15/08/2023-14</t>
  </si>
  <si>
    <t>15/08/2023-4</t>
  </si>
  <si>
    <t>15/08/2023-1</t>
  </si>
  <si>
    <t>15/08/2023-16</t>
  </si>
  <si>
    <t>15/08/2023-20</t>
  </si>
  <si>
    <t>15/08/2023-19</t>
  </si>
  <si>
    <t>15/08/2023-9</t>
  </si>
  <si>
    <t>15/08/2023-10</t>
  </si>
  <si>
    <t>15/08/2023-2</t>
  </si>
  <si>
    <t>15/08/2023-5</t>
  </si>
  <si>
    <t>16/08/2023-13</t>
  </si>
  <si>
    <t>16/08/2023-17</t>
  </si>
  <si>
    <t>16/08/2023-18</t>
  </si>
  <si>
    <t>16/08/2023-15</t>
  </si>
  <si>
    <t>16/08/2023-8</t>
  </si>
  <si>
    <t>16/08/2023-6</t>
  </si>
  <si>
    <t>16/08/2023-12</t>
  </si>
  <si>
    <t>16/08/2023-7</t>
  </si>
  <si>
    <t>16/08/2023-3</t>
  </si>
  <si>
    <t>16/08/2023-11</t>
  </si>
  <si>
    <t>16/08/2023-14</t>
  </si>
  <si>
    <t>16/08/2023-4</t>
  </si>
  <si>
    <t>16/08/2023-1</t>
  </si>
  <si>
    <t>16/08/2023-16</t>
  </si>
  <si>
    <t>16/08/2023-20</t>
  </si>
  <si>
    <t>16/08/2023-19</t>
  </si>
  <si>
    <t>16/08/2023-9</t>
  </si>
  <si>
    <t>16/08/2023-10</t>
  </si>
  <si>
    <t>16/08/2023-2</t>
  </si>
  <si>
    <t>16/08/2023-5</t>
  </si>
  <si>
    <t>17/08/2023-13</t>
  </si>
  <si>
    <t>17/08/2023-17</t>
  </si>
  <si>
    <t>17/08/2023-18</t>
  </si>
  <si>
    <t>17/08/2023-15</t>
  </si>
  <si>
    <t>17/08/2023-8</t>
  </si>
  <si>
    <t>17/08/2023-6</t>
  </si>
  <si>
    <t>17/08/2023-12</t>
  </si>
  <si>
    <t>17/08/2023-7</t>
  </si>
  <si>
    <t>17/08/2023-3</t>
  </si>
  <si>
    <t>17/08/2023-11</t>
  </si>
  <si>
    <t>17/08/2023-14</t>
  </si>
  <si>
    <t>17/08/2023-4</t>
  </si>
  <si>
    <t>17/08/2023-1</t>
  </si>
  <si>
    <t>17/08/2023-16</t>
  </si>
  <si>
    <t>17/08/2023-20</t>
  </si>
  <si>
    <t>17/08/2023-19</t>
  </si>
  <si>
    <t>17/08/2023-9</t>
  </si>
  <si>
    <t>17/08/2023-10</t>
  </si>
  <si>
    <t>17/08/2023-2</t>
  </si>
  <si>
    <t>17/08/2023-5</t>
  </si>
  <si>
    <t>18/08/2023-13</t>
  </si>
  <si>
    <t>18/08/2023-17</t>
  </si>
  <si>
    <t>18/08/2023-18</t>
  </si>
  <si>
    <t>18/08/2023-15</t>
  </si>
  <si>
    <t>18/08/2023-8</t>
  </si>
  <si>
    <t>18/08/2023-6</t>
  </si>
  <si>
    <t>18/08/2023-12</t>
  </si>
  <si>
    <t>18/08/2023-7</t>
  </si>
  <si>
    <t>18/08/2023-3</t>
  </si>
  <si>
    <t>18/08/2023-11</t>
  </si>
  <si>
    <t>18/08/2023-14</t>
  </si>
  <si>
    <t>18/08/2023-4</t>
  </si>
  <si>
    <t>18/08/2023-1</t>
  </si>
  <si>
    <t>18/08/2023-16</t>
  </si>
  <si>
    <t>18/08/2023-20</t>
  </si>
  <si>
    <t>18/08/2023-19</t>
  </si>
  <si>
    <t>18/08/2023-9</t>
  </si>
  <si>
    <t>18/08/2023-10</t>
  </si>
  <si>
    <t>18/08/2023-2</t>
  </si>
  <si>
    <t>18/08/2023-5</t>
  </si>
  <si>
    <t>19/08/2023-13</t>
  </si>
  <si>
    <t>19/08/2023-17</t>
  </si>
  <si>
    <t>19/08/2023-18</t>
  </si>
  <si>
    <t>19/08/2023-15</t>
  </si>
  <si>
    <t>19/08/2023-8</t>
  </si>
  <si>
    <t>19/08/2023-6</t>
  </si>
  <si>
    <t>19/08/2023-12</t>
  </si>
  <si>
    <t>19/08/2023-7</t>
  </si>
  <si>
    <t>19/08/2023-3</t>
  </si>
  <si>
    <t>19/08/2023-11</t>
  </si>
  <si>
    <t>19/08/2023-14</t>
  </si>
  <si>
    <t>19/08/2023-4</t>
  </si>
  <si>
    <t>19/08/2023-1</t>
  </si>
  <si>
    <t>19/08/2023-16</t>
  </si>
  <si>
    <t>19/08/2023-20</t>
  </si>
  <si>
    <t>19/08/2023-19</t>
  </si>
  <si>
    <t>19/08/2023-9</t>
  </si>
  <si>
    <t>19/08/2023-10</t>
  </si>
  <si>
    <t>19/08/2023-2</t>
  </si>
  <si>
    <t>19/08/2023-5</t>
  </si>
  <si>
    <t>20/08/2023-13</t>
  </si>
  <si>
    <t>20/08/2023-17</t>
  </si>
  <si>
    <t>20/08/2023-18</t>
  </si>
  <si>
    <t>20/08/2023-15</t>
  </si>
  <si>
    <t>20/08/2023-8</t>
  </si>
  <si>
    <t>20/08/2023-6</t>
  </si>
  <si>
    <t>20/08/2023-12</t>
  </si>
  <si>
    <t>20/08/2023-7</t>
  </si>
  <si>
    <t>20/08/2023-3</t>
  </si>
  <si>
    <t>20/08/2023-11</t>
  </si>
  <si>
    <t>20/08/2023-14</t>
  </si>
  <si>
    <t>20/08/2023-4</t>
  </si>
  <si>
    <t>20/08/2023-1</t>
  </si>
  <si>
    <t>20/08/2023-16</t>
  </si>
  <si>
    <t>20/08/2023-20</t>
  </si>
  <si>
    <t>20/08/2023-19</t>
  </si>
  <si>
    <t>20/08/2023-9</t>
  </si>
  <si>
    <t>20/08/2023-10</t>
  </si>
  <si>
    <t>20/08/2023-2</t>
  </si>
  <si>
    <t>20/08/2023-5</t>
  </si>
  <si>
    <t>21/08/2023-13</t>
  </si>
  <si>
    <t>21/08/2023-17</t>
  </si>
  <si>
    <t>21/08/2023-18</t>
  </si>
  <si>
    <t>21/08/2023-15</t>
  </si>
  <si>
    <t>21/08/2023-8</t>
  </si>
  <si>
    <t>21/08/2023-6</t>
  </si>
  <si>
    <t>21/08/2023-12</t>
  </si>
  <si>
    <t>21/08/2023-7</t>
  </si>
  <si>
    <t>21/08/2023-3</t>
  </si>
  <si>
    <t>21/08/2023-11</t>
  </si>
  <si>
    <t>21/08/2023-14</t>
  </si>
  <si>
    <t>21/08/2023-4</t>
  </si>
  <si>
    <t>21/08/2023-1</t>
  </si>
  <si>
    <t>21/08/2023-16</t>
  </si>
  <si>
    <t>21/08/2023-20</t>
  </si>
  <si>
    <t>21/08/2023-19</t>
  </si>
  <si>
    <t>21/08/2023-9</t>
  </si>
  <si>
    <t>21/08/2023-10</t>
  </si>
  <si>
    <t>21/08/2023-2</t>
  </si>
  <si>
    <t>21/08/2023-5</t>
  </si>
  <si>
    <t>22/08/2023-13</t>
  </si>
  <si>
    <t>22/08/2023-17</t>
  </si>
  <si>
    <t>22/08/2023-18</t>
  </si>
  <si>
    <t>22/08/2023-15</t>
  </si>
  <si>
    <t>22/08/2023-8</t>
  </si>
  <si>
    <t>22/08/2023-6</t>
  </si>
  <si>
    <t>22/08/2023-12</t>
  </si>
  <si>
    <t>22/08/2023-7</t>
  </si>
  <si>
    <t>22/08/2023-3</t>
  </si>
  <si>
    <t>22/08/2023-11</t>
  </si>
  <si>
    <t>22/08/2023-14</t>
  </si>
  <si>
    <t>22/08/2023-4</t>
  </si>
  <si>
    <t>22/08/2023-1</t>
  </si>
  <si>
    <t>22/08/2023-16</t>
  </si>
  <si>
    <t>22/08/2023-20</t>
  </si>
  <si>
    <t>22/08/2023-19</t>
  </si>
  <si>
    <t>22/08/2023-9</t>
  </si>
  <si>
    <t>22/08/2023-10</t>
  </si>
  <si>
    <t>22/08/2023-2</t>
  </si>
  <si>
    <t>22/08/2023-5</t>
  </si>
  <si>
    <t>23/08/2023-13</t>
  </si>
  <si>
    <t>23/08/2023-17</t>
  </si>
  <si>
    <t>23/08/2023-18</t>
  </si>
  <si>
    <t>23/08/2023-15</t>
  </si>
  <si>
    <t>23/08/2023-8</t>
  </si>
  <si>
    <t>23/08/2023-6</t>
  </si>
  <si>
    <t>23/08/2023-12</t>
  </si>
  <si>
    <t>23/08/2023-7</t>
  </si>
  <si>
    <t>23/08/2023-3</t>
  </si>
  <si>
    <t>23/08/2023-11</t>
  </si>
  <si>
    <t>23/08/2023-14</t>
  </si>
  <si>
    <t>23/08/2023-4</t>
  </si>
  <si>
    <t>23/08/2023-1</t>
  </si>
  <si>
    <t>23/08/2023-16</t>
  </si>
  <si>
    <t>23/08/2023-20</t>
  </si>
  <si>
    <t>23/08/2023-19</t>
  </si>
  <si>
    <t>23/08/2023-9</t>
  </si>
  <si>
    <t>23/08/2023-10</t>
  </si>
  <si>
    <t>23/08/2023-2</t>
  </si>
  <si>
    <t>23/08/2023-5</t>
  </si>
  <si>
    <t>24/08/2023-13</t>
  </si>
  <si>
    <t>24/08/2023-17</t>
  </si>
  <si>
    <t>24/08/2023-18</t>
  </si>
  <si>
    <t>24/08/2023-15</t>
  </si>
  <si>
    <t>24/08/2023-8</t>
  </si>
  <si>
    <t>24/08/2023-6</t>
  </si>
  <si>
    <t>24/08/2023-12</t>
  </si>
  <si>
    <t>24/08/2023-7</t>
  </si>
  <si>
    <t>24/08/2023-3</t>
  </si>
  <si>
    <t>24/08/2023-11</t>
  </si>
  <si>
    <t>24/08/2023-14</t>
  </si>
  <si>
    <t>24/08/2023-4</t>
  </si>
  <si>
    <t>24/08/2023-1</t>
  </si>
  <si>
    <t>24/08/2023-16</t>
  </si>
  <si>
    <t>24/08/2023-20</t>
  </si>
  <si>
    <t>24/08/2023-19</t>
  </si>
  <si>
    <t>24/08/2023-9</t>
  </si>
  <si>
    <t>24/08/2023-10</t>
  </si>
  <si>
    <t>24/08/2023-2</t>
  </si>
  <si>
    <t>24/08/2023-5</t>
  </si>
  <si>
    <t>25/08/2023-13</t>
  </si>
  <si>
    <t>25/08/2023-17</t>
  </si>
  <si>
    <t>25/08/2023-18</t>
  </si>
  <si>
    <t>25/08/2023-15</t>
  </si>
  <si>
    <t>25/08/2023-8</t>
  </si>
  <si>
    <t>25/08/2023-6</t>
  </si>
  <si>
    <t>25/08/2023-12</t>
  </si>
  <si>
    <t>25/08/2023-7</t>
  </si>
  <si>
    <t>25/08/2023-3</t>
  </si>
  <si>
    <t>25/08/2023-11</t>
  </si>
  <si>
    <t>25/08/2023-14</t>
  </si>
  <si>
    <t>25/08/2023-4</t>
  </si>
  <si>
    <t>25/08/2023-1</t>
  </si>
  <si>
    <t>25/08/2023-16</t>
  </si>
  <si>
    <t>25/08/2023-20</t>
  </si>
  <si>
    <t>25/08/2023-19</t>
  </si>
  <si>
    <t>25/08/2023-9</t>
  </si>
  <si>
    <t>25/08/2023-10</t>
  </si>
  <si>
    <t>25/08/2023-2</t>
  </si>
  <si>
    <t>25/08/2023-5</t>
  </si>
  <si>
    <t>26/08/2023-13</t>
  </si>
  <si>
    <t>26/08/2023-17</t>
  </si>
  <si>
    <t>26/08/2023-18</t>
  </si>
  <si>
    <t>26/08/2023-15</t>
  </si>
  <si>
    <t>26/08/2023-8</t>
  </si>
  <si>
    <t>26/08/2023-6</t>
  </si>
  <si>
    <t>26/08/2023-12</t>
  </si>
  <si>
    <t>26/08/2023-7</t>
  </si>
  <si>
    <t>26/08/2023-3</t>
  </si>
  <si>
    <t>26/08/2023-11</t>
  </si>
  <si>
    <t>26/08/2023-14</t>
  </si>
  <si>
    <t>26/08/2023-4</t>
  </si>
  <si>
    <t>26/08/2023-1</t>
  </si>
  <si>
    <t>26/08/2023-16</t>
  </si>
  <si>
    <t>26/08/2023-20</t>
  </si>
  <si>
    <t>26/08/2023-19</t>
  </si>
  <si>
    <t>26/08/2023-9</t>
  </si>
  <si>
    <t>26/08/2023-10</t>
  </si>
  <si>
    <t>26/08/2023-2</t>
  </si>
  <si>
    <t>26/08/2023-5</t>
  </si>
  <si>
    <t>27/08/2023-13</t>
  </si>
  <si>
    <t>27/08/2023-17</t>
  </si>
  <si>
    <t>27/08/2023-18</t>
  </si>
  <si>
    <t>27/08/2023-15</t>
  </si>
  <si>
    <t>27/08/2023-8</t>
  </si>
  <si>
    <t>27/08/2023-6</t>
  </si>
  <si>
    <t>27/08/2023-12</t>
  </si>
  <si>
    <t>27/08/2023-7</t>
  </si>
  <si>
    <t>27/08/2023-3</t>
  </si>
  <si>
    <t>27/08/2023-11</t>
  </si>
  <si>
    <t>27/08/2023-14</t>
  </si>
  <si>
    <t>27/08/2023-4</t>
  </si>
  <si>
    <t>27/08/2023-1</t>
  </si>
  <si>
    <t>27/08/2023-16</t>
  </si>
  <si>
    <t>27/08/2023-20</t>
  </si>
  <si>
    <t>27/08/2023-19</t>
  </si>
  <si>
    <t>27/08/2023-9</t>
  </si>
  <si>
    <t>27/08/2023-10</t>
  </si>
  <si>
    <t>27/08/2023-2</t>
  </si>
  <si>
    <t>27/08/2023-5</t>
  </si>
  <si>
    <t>28/08/2023-13</t>
  </si>
  <si>
    <t>28/08/2023-17</t>
  </si>
  <si>
    <t>28/08/2023-18</t>
  </si>
  <si>
    <t>28/08/2023-15</t>
  </si>
  <si>
    <t>28/08/2023-8</t>
  </si>
  <si>
    <t>28/08/2023-6</t>
  </si>
  <si>
    <t>28/08/2023-12</t>
  </si>
  <si>
    <t>28/08/2023-7</t>
  </si>
  <si>
    <t>28/08/2023-3</t>
  </si>
  <si>
    <t>28/08/2023-11</t>
  </si>
  <si>
    <t>28/08/2023-14</t>
  </si>
  <si>
    <t>28/08/2023-4</t>
  </si>
  <si>
    <t>28/08/2023-1</t>
  </si>
  <si>
    <t>28/08/2023-16</t>
  </si>
  <si>
    <t>28/08/2023-20</t>
  </si>
  <si>
    <t>28/08/2023-19</t>
  </si>
  <si>
    <t>28/08/2023-9</t>
  </si>
  <si>
    <t>28/08/2023-10</t>
  </si>
  <si>
    <t>28/08/2023-2</t>
  </si>
  <si>
    <t>28/08/2023-5</t>
  </si>
  <si>
    <t>29/08/2023-13</t>
  </si>
  <si>
    <t>29/08/2023-17</t>
  </si>
  <si>
    <t>29/08/2023-18</t>
  </si>
  <si>
    <t>29/08/2023-15</t>
  </si>
  <si>
    <t>29/08/2023-8</t>
  </si>
  <si>
    <t>29/08/2023-6</t>
  </si>
  <si>
    <t>29/08/2023-12</t>
  </si>
  <si>
    <t>29/08/2023-7</t>
  </si>
  <si>
    <t>29/08/2023-3</t>
  </si>
  <si>
    <t>29/08/2023-11</t>
  </si>
  <si>
    <t>29/08/2023-14</t>
  </si>
  <si>
    <t>29/08/2023-4</t>
  </si>
  <si>
    <t>29/08/2023-1</t>
  </si>
  <si>
    <t>29/08/2023-16</t>
  </si>
  <si>
    <t>29/08/2023-20</t>
  </si>
  <si>
    <t>29/08/2023-19</t>
  </si>
  <si>
    <t>29/08/2023-9</t>
  </si>
  <si>
    <t>29/08/2023-10</t>
  </si>
  <si>
    <t>29/08/2023-2</t>
  </si>
  <si>
    <t>29/08/2023-5</t>
  </si>
  <si>
    <t>30/08/2023-13</t>
  </si>
  <si>
    <t>30/08/2023-17</t>
  </si>
  <si>
    <t>30/08/2023-18</t>
  </si>
  <si>
    <t>30/08/2023-15</t>
  </si>
  <si>
    <t>30/08/2023-8</t>
  </si>
  <si>
    <t>30/08/2023-6</t>
  </si>
  <si>
    <t>30/08/2023-12</t>
  </si>
  <si>
    <t>30/08/2023-7</t>
  </si>
  <si>
    <t>30/08/2023-3</t>
  </si>
  <si>
    <t>30/08/2023-11</t>
  </si>
  <si>
    <t>30/08/2023-14</t>
  </si>
  <si>
    <t>30/08/2023-4</t>
  </si>
  <si>
    <t>30/08/2023-1</t>
  </si>
  <si>
    <t>30/08/2023-16</t>
  </si>
  <si>
    <t>30/08/2023-20</t>
  </si>
  <si>
    <t>30/08/2023-19</t>
  </si>
  <si>
    <t>30/08/2023-9</t>
  </si>
  <si>
    <t>30/08/2023-10</t>
  </si>
  <si>
    <t>30/08/2023-2</t>
  </si>
  <si>
    <t>30/08/2023-5</t>
  </si>
  <si>
    <t>31/08/2023-13</t>
  </si>
  <si>
    <t>31/08/2023-17</t>
  </si>
  <si>
    <t>31/08/2023-18</t>
  </si>
  <si>
    <t>31/08/2023-15</t>
  </si>
  <si>
    <t>31/08/2023-8</t>
  </si>
  <si>
    <t>31/08/2023-6</t>
  </si>
  <si>
    <t>31/08/2023-12</t>
  </si>
  <si>
    <t>31/08/2023-7</t>
  </si>
  <si>
    <t>31/08/2023-3</t>
  </si>
  <si>
    <t>31/08/2023-11</t>
  </si>
  <si>
    <t>31/08/2023-14</t>
  </si>
  <si>
    <t>31/08/2023-4</t>
  </si>
  <si>
    <t>31/08/2023-1</t>
  </si>
  <si>
    <t>31/08/2023-16</t>
  </si>
  <si>
    <t>31/08/2023-20</t>
  </si>
  <si>
    <t>31/08/2023-19</t>
  </si>
  <si>
    <t>31/08/2023-9</t>
  </si>
  <si>
    <t>31/08/2023-10</t>
  </si>
  <si>
    <t>31/08/2023-2</t>
  </si>
  <si>
    <t>31/08/2023-5</t>
  </si>
  <si>
    <t>01/09/2023-13</t>
  </si>
  <si>
    <t>01/09/2023-17</t>
  </si>
  <si>
    <t>01/09/2023-18</t>
  </si>
  <si>
    <t>01/09/2023-15</t>
  </si>
  <si>
    <t>01/09/2023-8</t>
  </si>
  <si>
    <t>01/09/2023-6</t>
  </si>
  <si>
    <t>01/09/2023-12</t>
  </si>
  <si>
    <t>01/09/2023-7</t>
  </si>
  <si>
    <t>01/09/2023-3</t>
  </si>
  <si>
    <t>01/09/2023-11</t>
  </si>
  <si>
    <t>01/09/2023-14</t>
  </si>
  <si>
    <t>01/09/2023-4</t>
  </si>
  <si>
    <t>01/09/2023-1</t>
  </si>
  <si>
    <t>01/09/2023-16</t>
  </si>
  <si>
    <t>01/09/2023-20</t>
  </si>
  <si>
    <t>01/09/2023-19</t>
  </si>
  <si>
    <t>01/09/2023-9</t>
  </si>
  <si>
    <t>01/09/2023-10</t>
  </si>
  <si>
    <t>01/09/2023-2</t>
  </si>
  <si>
    <t>01/09/2023-5</t>
  </si>
  <si>
    <t>02/09/2023-13</t>
  </si>
  <si>
    <t>02/09/2023-17</t>
  </si>
  <si>
    <t>02/09/2023-18</t>
  </si>
  <si>
    <t>02/09/2023-15</t>
  </si>
  <si>
    <t>02/09/2023-8</t>
  </si>
  <si>
    <t>02/09/2023-6</t>
  </si>
  <si>
    <t>02/09/2023-12</t>
  </si>
  <si>
    <t>02/09/2023-7</t>
  </si>
  <si>
    <t>02/09/2023-3</t>
  </si>
  <si>
    <t>02/09/2023-11</t>
  </si>
  <si>
    <t>02/09/2023-14</t>
  </si>
  <si>
    <t>02/09/2023-4</t>
  </si>
  <si>
    <t>02/09/2023-1</t>
  </si>
  <si>
    <t>02/09/2023-16</t>
  </si>
  <si>
    <t>02/09/2023-20</t>
  </si>
  <si>
    <t>02/09/2023-19</t>
  </si>
  <si>
    <t>02/09/2023-9</t>
  </si>
  <si>
    <t>02/09/2023-10</t>
  </si>
  <si>
    <t>02/09/2023-2</t>
  </si>
  <si>
    <t>02/09/2023-5</t>
  </si>
  <si>
    <t>03/09/2023-13</t>
  </si>
  <si>
    <t>03/09/2023-17</t>
  </si>
  <si>
    <t>03/09/2023-18</t>
  </si>
  <si>
    <t>03/09/2023-15</t>
  </si>
  <si>
    <t>03/09/2023-8</t>
  </si>
  <si>
    <t>03/09/2023-6</t>
  </si>
  <si>
    <t>03/09/2023-12</t>
  </si>
  <si>
    <t>03/09/2023-7</t>
  </si>
  <si>
    <t>03/09/2023-3</t>
  </si>
  <si>
    <t>03/09/2023-11</t>
  </si>
  <si>
    <t>03/09/2023-14</t>
  </si>
  <si>
    <t>03/09/2023-4</t>
  </si>
  <si>
    <t>03/09/2023-1</t>
  </si>
  <si>
    <t>03/09/2023-16</t>
  </si>
  <si>
    <t>03/09/2023-20</t>
  </si>
  <si>
    <t>03/09/2023-19</t>
  </si>
  <si>
    <t>03/09/2023-9</t>
  </si>
  <si>
    <t>03/09/2023-10</t>
  </si>
  <si>
    <t>03/09/2023-2</t>
  </si>
  <si>
    <t>03/09/2023-5</t>
  </si>
  <si>
    <t>04/09/2023-13</t>
  </si>
  <si>
    <t>04/09/2023-17</t>
  </si>
  <si>
    <t>04/09/2023-18</t>
  </si>
  <si>
    <t>04/09/2023-15</t>
  </si>
  <si>
    <t>04/09/2023-8</t>
  </si>
  <si>
    <t>04/09/2023-6</t>
  </si>
  <si>
    <t>04/09/2023-12</t>
  </si>
  <si>
    <t>04/09/2023-7</t>
  </si>
  <si>
    <t>04/09/2023-3</t>
  </si>
  <si>
    <t>04/09/2023-11</t>
  </si>
  <si>
    <t>04/09/2023-14</t>
  </si>
  <si>
    <t>04/09/2023-4</t>
  </si>
  <si>
    <t>04/09/2023-1</t>
  </si>
  <si>
    <t>04/09/2023-16</t>
  </si>
  <si>
    <t>04/09/2023-20</t>
  </si>
  <si>
    <t>04/09/2023-19</t>
  </si>
  <si>
    <t>04/09/2023-9</t>
  </si>
  <si>
    <t>04/09/2023-10</t>
  </si>
  <si>
    <t>04/09/2023-2</t>
  </si>
  <si>
    <t>04/09/2023-5</t>
  </si>
  <si>
    <t>05/09/2023-13</t>
  </si>
  <si>
    <t>05/09/2023-17</t>
  </si>
  <si>
    <t>05/09/2023-18</t>
  </si>
  <si>
    <t>05/09/2023-15</t>
  </si>
  <si>
    <t>05/09/2023-8</t>
  </si>
  <si>
    <t>05/09/2023-6</t>
  </si>
  <si>
    <t>05/09/2023-12</t>
  </si>
  <si>
    <t>05/09/2023-7</t>
  </si>
  <si>
    <t>05/09/2023-3</t>
  </si>
  <si>
    <t>05/09/2023-11</t>
  </si>
  <si>
    <t>05/09/2023-14</t>
  </si>
  <si>
    <t>05/09/2023-4</t>
  </si>
  <si>
    <t>05/09/2023-1</t>
  </si>
  <si>
    <t>05/09/2023-16</t>
  </si>
  <si>
    <t>05/09/2023-20</t>
  </si>
  <si>
    <t>05/09/2023-19</t>
  </si>
  <si>
    <t>05/09/2023-9</t>
  </si>
  <si>
    <t>05/09/2023-10</t>
  </si>
  <si>
    <t>05/09/2023-2</t>
  </si>
  <si>
    <t>05/09/2023-5</t>
  </si>
  <si>
    <t>06/09/2023-13</t>
  </si>
  <si>
    <t>06/09/2023-17</t>
  </si>
  <si>
    <t>06/09/2023-18</t>
  </si>
  <si>
    <t>06/09/2023-15</t>
  </si>
  <si>
    <t>06/09/2023-8</t>
  </si>
  <si>
    <t>06/09/2023-6</t>
  </si>
  <si>
    <t>06/09/2023-12</t>
  </si>
  <si>
    <t>06/09/2023-7</t>
  </si>
  <si>
    <t>06/09/2023-3</t>
  </si>
  <si>
    <t>06/09/2023-11</t>
  </si>
  <si>
    <t>06/09/2023-14</t>
  </si>
  <si>
    <t>06/09/2023-4</t>
  </si>
  <si>
    <t>06/09/2023-1</t>
  </si>
  <si>
    <t>06/09/2023-16</t>
  </si>
  <si>
    <t>06/09/2023-20</t>
  </si>
  <si>
    <t>06/09/2023-19</t>
  </si>
  <si>
    <t>06/09/2023-9</t>
  </si>
  <si>
    <t>06/09/2023-10</t>
  </si>
  <si>
    <t>06/09/2023-2</t>
  </si>
  <si>
    <t>06/09/2023-5</t>
  </si>
  <si>
    <t>07/09/2023-13</t>
  </si>
  <si>
    <t>07/09/2023-17</t>
  </si>
  <si>
    <t>07/09/2023-18</t>
  </si>
  <si>
    <t>07/09/2023-15</t>
  </si>
  <si>
    <t>07/09/2023-8</t>
  </si>
  <si>
    <t>07/09/2023-6</t>
  </si>
  <si>
    <t>07/09/2023-12</t>
  </si>
  <si>
    <t>07/09/2023-7</t>
  </si>
  <si>
    <t>07/09/2023-3</t>
  </si>
  <si>
    <t>07/09/2023-11</t>
  </si>
  <si>
    <t>07/09/2023-14</t>
  </si>
  <si>
    <t>07/09/2023-4</t>
  </si>
  <si>
    <t>07/09/2023-1</t>
  </si>
  <si>
    <t>07/09/2023-16</t>
  </si>
  <si>
    <t>07/09/2023-20</t>
  </si>
  <si>
    <t>07/09/2023-19</t>
  </si>
  <si>
    <t>07/09/2023-9</t>
  </si>
  <si>
    <t>07/09/2023-10</t>
  </si>
  <si>
    <t>07/09/2023-2</t>
  </si>
  <si>
    <t>07/09/2023-5</t>
  </si>
  <si>
    <t>08/09/2023-13</t>
  </si>
  <si>
    <t>08/09/2023-17</t>
  </si>
  <si>
    <t>08/09/2023-18</t>
  </si>
  <si>
    <t>08/09/2023-15</t>
  </si>
  <si>
    <t>08/09/2023-8</t>
  </si>
  <si>
    <t>08/09/2023-6</t>
  </si>
  <si>
    <t>08/09/2023-12</t>
  </si>
  <si>
    <t>08/09/2023-7</t>
  </si>
  <si>
    <t>08/09/2023-3</t>
  </si>
  <si>
    <t>08/09/2023-11</t>
  </si>
  <si>
    <t>08/09/2023-14</t>
  </si>
  <si>
    <t>08/09/2023-4</t>
  </si>
  <si>
    <t>08/09/2023-1</t>
  </si>
  <si>
    <t>08/09/2023-16</t>
  </si>
  <si>
    <t>08/09/2023-20</t>
  </si>
  <si>
    <t>08/09/2023-19</t>
  </si>
  <si>
    <t>08/09/2023-9</t>
  </si>
  <si>
    <t>08/09/2023-10</t>
  </si>
  <si>
    <t>08/09/2023-2</t>
  </si>
  <si>
    <t>08/09/2023-5</t>
  </si>
  <si>
    <t>09/09/2023-13</t>
  </si>
  <si>
    <t>09/09/2023-17</t>
  </si>
  <si>
    <t>09/09/2023-18</t>
  </si>
  <si>
    <t>09/09/2023-15</t>
  </si>
  <si>
    <t>09/09/2023-8</t>
  </si>
  <si>
    <t>09/09/2023-6</t>
  </si>
  <si>
    <t>09/09/2023-12</t>
  </si>
  <si>
    <t>09/09/2023-7</t>
  </si>
  <si>
    <t>09/09/2023-3</t>
  </si>
  <si>
    <t>09/09/2023-11</t>
  </si>
  <si>
    <t>09/09/2023-14</t>
  </si>
  <si>
    <t>09/09/2023-4</t>
  </si>
  <si>
    <t>09/09/2023-1</t>
  </si>
  <si>
    <t>09/09/2023-16</t>
  </si>
  <si>
    <t>09/09/2023-20</t>
  </si>
  <si>
    <t>09/09/2023-19</t>
  </si>
  <si>
    <t>09/09/2023-9</t>
  </si>
  <si>
    <t>09/09/2023-10</t>
  </si>
  <si>
    <t>09/09/2023-2</t>
  </si>
  <si>
    <t>09/09/2023-5</t>
  </si>
  <si>
    <t>10/09/2023-13</t>
  </si>
  <si>
    <t>10/09/2023-17</t>
  </si>
  <si>
    <t>10/09/2023-18</t>
  </si>
  <si>
    <t>10/09/2023-15</t>
  </si>
  <si>
    <t>10/09/2023-8</t>
  </si>
  <si>
    <t>10/09/2023-6</t>
  </si>
  <si>
    <t>10/09/2023-12</t>
  </si>
  <si>
    <t>10/09/2023-7</t>
  </si>
  <si>
    <t>10/09/2023-3</t>
  </si>
  <si>
    <t>10/09/2023-11</t>
  </si>
  <si>
    <t>10/09/2023-14</t>
  </si>
  <si>
    <t>10/09/2023-4</t>
  </si>
  <si>
    <t>10/09/2023-1</t>
  </si>
  <si>
    <t>10/09/2023-16</t>
  </si>
  <si>
    <t>10/09/2023-20</t>
  </si>
  <si>
    <t>10/09/2023-19</t>
  </si>
  <si>
    <t>10/09/2023-9</t>
  </si>
  <si>
    <t>10/09/2023-10</t>
  </si>
  <si>
    <t>10/09/2023-2</t>
  </si>
  <si>
    <t>10/09/2023-5</t>
  </si>
  <si>
    <t>11/09/2023-13</t>
  </si>
  <si>
    <t>11/09/2023-17</t>
  </si>
  <si>
    <t>11/09/2023-18</t>
  </si>
  <si>
    <t>11/09/2023-15</t>
  </si>
  <si>
    <t>11/09/2023-8</t>
  </si>
  <si>
    <t>11/09/2023-6</t>
  </si>
  <si>
    <t>11/09/2023-12</t>
  </si>
  <si>
    <t>11/09/2023-7</t>
  </si>
  <si>
    <t>11/09/2023-3</t>
  </si>
  <si>
    <t>11/09/2023-11</t>
  </si>
  <si>
    <t>11/09/2023-14</t>
  </si>
  <si>
    <t>11/09/2023-4</t>
  </si>
  <si>
    <t>11/09/2023-1</t>
  </si>
  <si>
    <t>11/09/2023-16</t>
  </si>
  <si>
    <t>11/09/2023-20</t>
  </si>
  <si>
    <t>11/09/2023-19</t>
  </si>
  <si>
    <t>11/09/2023-9</t>
  </si>
  <si>
    <t>11/09/2023-10</t>
  </si>
  <si>
    <t>11/09/2023-2</t>
  </si>
  <si>
    <t>11/09/2023-5</t>
  </si>
  <si>
    <t>12/09/2023-13</t>
  </si>
  <si>
    <t>12/09/2023-17</t>
  </si>
  <si>
    <t>12/09/2023-18</t>
  </si>
  <si>
    <t>12/09/2023-15</t>
  </si>
  <si>
    <t>12/09/2023-8</t>
  </si>
  <si>
    <t>12/09/2023-6</t>
  </si>
  <si>
    <t>12/09/2023-12</t>
  </si>
  <si>
    <t>12/09/2023-7</t>
  </si>
  <si>
    <t>12/09/2023-3</t>
  </si>
  <si>
    <t>12/09/2023-11</t>
  </si>
  <si>
    <t>12/09/2023-14</t>
  </si>
  <si>
    <t>12/09/2023-4</t>
  </si>
  <si>
    <t>12/09/2023-1</t>
  </si>
  <si>
    <t>12/09/2023-16</t>
  </si>
  <si>
    <t>12/09/2023-20</t>
  </si>
  <si>
    <t>12/09/2023-19</t>
  </si>
  <si>
    <t>12/09/2023-9</t>
  </si>
  <si>
    <t>12/09/2023-10</t>
  </si>
  <si>
    <t>12/09/2023-2</t>
  </si>
  <si>
    <t>12/09/2023-5</t>
  </si>
  <si>
    <t>13/09/2023-13</t>
  </si>
  <si>
    <t>13/09/2023-17</t>
  </si>
  <si>
    <t>13/09/2023-18</t>
  </si>
  <si>
    <t>13/09/2023-15</t>
  </si>
  <si>
    <t>13/09/2023-8</t>
  </si>
  <si>
    <t>13/09/2023-6</t>
  </si>
  <si>
    <t>13/09/2023-12</t>
  </si>
  <si>
    <t>13/09/2023-7</t>
  </si>
  <si>
    <t>13/09/2023-3</t>
  </si>
  <si>
    <t>13/09/2023-11</t>
  </si>
  <si>
    <t>13/09/2023-14</t>
  </si>
  <si>
    <t>13/09/2023-4</t>
  </si>
  <si>
    <t>13/09/2023-1</t>
  </si>
  <si>
    <t>13/09/2023-16</t>
  </si>
  <si>
    <t>13/09/2023-20</t>
  </si>
  <si>
    <t>13/09/2023-19</t>
  </si>
  <si>
    <t>13/09/2023-9</t>
  </si>
  <si>
    <t>13/09/2023-10</t>
  </si>
  <si>
    <t>13/09/2023-2</t>
  </si>
  <si>
    <t>13/09/2023-5</t>
  </si>
  <si>
    <t>14/09/2023-13</t>
  </si>
  <si>
    <t>14/09/2023-17</t>
  </si>
  <si>
    <t>14/09/2023-18</t>
  </si>
  <si>
    <t>14/09/2023-15</t>
  </si>
  <si>
    <t>14/09/2023-8</t>
  </si>
  <si>
    <t>14/09/2023-6</t>
  </si>
  <si>
    <t>14/09/2023-12</t>
  </si>
  <si>
    <t>14/09/2023-7</t>
  </si>
  <si>
    <t>14/09/2023-3</t>
  </si>
  <si>
    <t>14/09/2023-11</t>
  </si>
  <si>
    <t>14/09/2023-14</t>
  </si>
  <si>
    <t>14/09/2023-4</t>
  </si>
  <si>
    <t>14/09/2023-1</t>
  </si>
  <si>
    <t>14/09/2023-16</t>
  </si>
  <si>
    <t>14/09/2023-20</t>
  </si>
  <si>
    <t>14/09/2023-19</t>
  </si>
  <si>
    <t>14/09/2023-9</t>
  </si>
  <si>
    <t>14/09/2023-10</t>
  </si>
  <si>
    <t>14/09/2023-2</t>
  </si>
  <si>
    <t>14/09/2023-5</t>
  </si>
  <si>
    <t>15/09/2023-13</t>
  </si>
  <si>
    <t>15/09/2023-17</t>
  </si>
  <si>
    <t>15/09/2023-18</t>
  </si>
  <si>
    <t>15/09/2023-15</t>
  </si>
  <si>
    <t>15/09/2023-8</t>
  </si>
  <si>
    <t>15/09/2023-6</t>
  </si>
  <si>
    <t>15/09/2023-12</t>
  </si>
  <si>
    <t>15/09/2023-7</t>
  </si>
  <si>
    <t>15/09/2023-3</t>
  </si>
  <si>
    <t>15/09/2023-11</t>
  </si>
  <si>
    <t>15/09/2023-14</t>
  </si>
  <si>
    <t>15/09/2023-4</t>
  </si>
  <si>
    <t>15/09/2023-1</t>
  </si>
  <si>
    <t>15/09/2023-16</t>
  </si>
  <si>
    <t>15/09/2023-20</t>
  </si>
  <si>
    <t>15/09/2023-19</t>
  </si>
  <si>
    <t>15/09/2023-9</t>
  </si>
  <si>
    <t>15/09/2023-10</t>
  </si>
  <si>
    <t>15/09/2023-2</t>
  </si>
  <si>
    <t>15/09/2023-5</t>
  </si>
  <si>
    <t>16/09/2023-13</t>
  </si>
  <si>
    <t>16/09/2023-17</t>
  </si>
  <si>
    <t>16/09/2023-18</t>
  </si>
  <si>
    <t>16/09/2023-15</t>
  </si>
  <si>
    <t>16/09/2023-8</t>
  </si>
  <si>
    <t>16/09/2023-6</t>
  </si>
  <si>
    <t>16/09/2023-12</t>
  </si>
  <si>
    <t>16/09/2023-7</t>
  </si>
  <si>
    <t>16/09/2023-3</t>
  </si>
  <si>
    <t>16/09/2023-11</t>
  </si>
  <si>
    <t>16/09/2023-14</t>
  </si>
  <si>
    <t>16/09/2023-4</t>
  </si>
  <si>
    <t>16/09/2023-1</t>
  </si>
  <si>
    <t>16/09/2023-16</t>
  </si>
  <si>
    <t>16/09/2023-20</t>
  </si>
  <si>
    <t>16/09/2023-19</t>
  </si>
  <si>
    <t>16/09/2023-9</t>
  </si>
  <si>
    <t>16/09/2023-10</t>
  </si>
  <si>
    <t>16/09/2023-2</t>
  </si>
  <si>
    <t>16/09/2023-5</t>
  </si>
  <si>
    <t>17/09/2023-13</t>
  </si>
  <si>
    <t>17/09/2023-17</t>
  </si>
  <si>
    <t>17/09/2023-18</t>
  </si>
  <si>
    <t>17/09/2023-15</t>
  </si>
  <si>
    <t>17/09/2023-8</t>
  </si>
  <si>
    <t>17/09/2023-6</t>
  </si>
  <si>
    <t>17/09/2023-12</t>
  </si>
  <si>
    <t>17/09/2023-7</t>
  </si>
  <si>
    <t>17/09/2023-3</t>
  </si>
  <si>
    <t>17/09/2023-11</t>
  </si>
  <si>
    <t>17/09/2023-14</t>
  </si>
  <si>
    <t>17/09/2023-4</t>
  </si>
  <si>
    <t>17/09/2023-1</t>
  </si>
  <si>
    <t>17/09/2023-16</t>
  </si>
  <si>
    <t>17/09/2023-20</t>
  </si>
  <si>
    <t>17/09/2023-19</t>
  </si>
  <si>
    <t>17/09/2023-9</t>
  </si>
  <si>
    <t>17/09/2023-10</t>
  </si>
  <si>
    <t>17/09/2023-2</t>
  </si>
  <si>
    <t>17/09/2023-5</t>
  </si>
  <si>
    <t>18/09/2023-13</t>
  </si>
  <si>
    <t>18/09/2023-17</t>
  </si>
  <si>
    <t>18/09/2023-18</t>
  </si>
  <si>
    <t>18/09/2023-15</t>
  </si>
  <si>
    <t>18/09/2023-8</t>
  </si>
  <si>
    <t>18/09/2023-6</t>
  </si>
  <si>
    <t>18/09/2023-12</t>
  </si>
  <si>
    <t>18/09/2023-7</t>
  </si>
  <si>
    <t>18/09/2023-3</t>
  </si>
  <si>
    <t>18/09/2023-11</t>
  </si>
  <si>
    <t>18/09/2023-14</t>
  </si>
  <si>
    <t>18/09/2023-4</t>
  </si>
  <si>
    <t>18/09/2023-1</t>
  </si>
  <si>
    <t>18/09/2023-16</t>
  </si>
  <si>
    <t>18/09/2023-20</t>
  </si>
  <si>
    <t>18/09/2023-19</t>
  </si>
  <si>
    <t>18/09/2023-9</t>
  </si>
  <si>
    <t>18/09/2023-10</t>
  </si>
  <si>
    <t>18/09/2023-2</t>
  </si>
  <si>
    <t>18/09/2023-5</t>
  </si>
  <si>
    <t>19/09/2023-13</t>
  </si>
  <si>
    <t>19/09/2023-17</t>
  </si>
  <si>
    <t>19/09/2023-18</t>
  </si>
  <si>
    <t>19/09/2023-15</t>
  </si>
  <si>
    <t>19/09/2023-8</t>
  </si>
  <si>
    <t>19/09/2023-6</t>
  </si>
  <si>
    <t>19/09/2023-12</t>
  </si>
  <si>
    <t>19/09/2023-7</t>
  </si>
  <si>
    <t>19/09/2023-3</t>
  </si>
  <si>
    <t>19/09/2023-11</t>
  </si>
  <si>
    <t>19/09/2023-14</t>
  </si>
  <si>
    <t>19/09/2023-4</t>
  </si>
  <si>
    <t>19/09/2023-1</t>
  </si>
  <si>
    <t>19/09/2023-16</t>
  </si>
  <si>
    <t>19/09/2023-20</t>
  </si>
  <si>
    <t>19/09/2023-19</t>
  </si>
  <si>
    <t>19/09/2023-9</t>
  </si>
  <si>
    <t>19/09/2023-10</t>
  </si>
  <si>
    <t>19/09/2023-2</t>
  </si>
  <si>
    <t>19/09/2023-5</t>
  </si>
  <si>
    <t>20/09/2023-13</t>
  </si>
  <si>
    <t>20/09/2023-17</t>
  </si>
  <si>
    <t>20/09/2023-18</t>
  </si>
  <si>
    <t>20/09/2023-15</t>
  </si>
  <si>
    <t>20/09/2023-8</t>
  </si>
  <si>
    <t>20/09/2023-6</t>
  </si>
  <si>
    <t>20/09/2023-12</t>
  </si>
  <si>
    <t>20/09/2023-7</t>
  </si>
  <si>
    <t>20/09/2023-3</t>
  </si>
  <si>
    <t>20/09/2023-11</t>
  </si>
  <si>
    <t>20/09/2023-14</t>
  </si>
  <si>
    <t>20/09/2023-4</t>
  </si>
  <si>
    <t>20/09/2023-1</t>
  </si>
  <si>
    <t>20/09/2023-16</t>
  </si>
  <si>
    <t>20/09/2023-20</t>
  </si>
  <si>
    <t>20/09/2023-19</t>
  </si>
  <si>
    <t>20/09/2023-9</t>
  </si>
  <si>
    <t>20/09/2023-10</t>
  </si>
  <si>
    <t>20/09/2023-2</t>
  </si>
  <si>
    <t>20/09/2023-5</t>
  </si>
  <si>
    <t>21/09/2023-13</t>
  </si>
  <si>
    <t>21/09/2023-17</t>
  </si>
  <si>
    <t>21/09/2023-18</t>
  </si>
  <si>
    <t>21/09/2023-15</t>
  </si>
  <si>
    <t>21/09/2023-8</t>
  </si>
  <si>
    <t>21/09/2023-6</t>
  </si>
  <si>
    <t>21/09/2023-12</t>
  </si>
  <si>
    <t>21/09/2023-7</t>
  </si>
  <si>
    <t>21/09/2023-3</t>
  </si>
  <si>
    <t>21/09/2023-11</t>
  </si>
  <si>
    <t>21/09/2023-14</t>
  </si>
  <si>
    <t>21/09/2023-4</t>
  </si>
  <si>
    <t>21/09/2023-1</t>
  </si>
  <si>
    <t>21/09/2023-16</t>
  </si>
  <si>
    <t>21/09/2023-20</t>
  </si>
  <si>
    <t>21/09/2023-19</t>
  </si>
  <si>
    <t>21/09/2023-9</t>
  </si>
  <si>
    <t>21/09/2023-10</t>
  </si>
  <si>
    <t>21/09/2023-2</t>
  </si>
  <si>
    <t>21/09/2023-5</t>
  </si>
  <si>
    <t>22/09/2023-13</t>
  </si>
  <si>
    <t>22/09/2023-17</t>
  </si>
  <si>
    <t>22/09/2023-18</t>
  </si>
  <si>
    <t>22/09/2023-15</t>
  </si>
  <si>
    <t>22/09/2023-8</t>
  </si>
  <si>
    <t>22/09/2023-6</t>
  </si>
  <si>
    <t>22/09/2023-12</t>
  </si>
  <si>
    <t>22/09/2023-7</t>
  </si>
  <si>
    <t>22/09/2023-3</t>
  </si>
  <si>
    <t>22/09/2023-11</t>
  </si>
  <si>
    <t>22/09/2023-14</t>
  </si>
  <si>
    <t>22/09/2023-4</t>
  </si>
  <si>
    <t>22/09/2023-1</t>
  </si>
  <si>
    <t>22/09/2023-16</t>
  </si>
  <si>
    <t>22/09/2023-20</t>
  </si>
  <si>
    <t>22/09/2023-19</t>
  </si>
  <si>
    <t>22/09/2023-9</t>
  </si>
  <si>
    <t>22/09/2023-10</t>
  </si>
  <si>
    <t>22/09/2023-2</t>
  </si>
  <si>
    <t>22/09/2023-5</t>
  </si>
  <si>
    <t>23/09/2023-13</t>
  </si>
  <si>
    <t>23/09/2023-17</t>
  </si>
  <si>
    <t>23/09/2023-18</t>
  </si>
  <si>
    <t>23/09/2023-15</t>
  </si>
  <si>
    <t>23/09/2023-8</t>
  </si>
  <si>
    <t>23/09/2023-6</t>
  </si>
  <si>
    <t>23/09/2023-12</t>
  </si>
  <si>
    <t>23/09/2023-7</t>
  </si>
  <si>
    <t>23/09/2023-3</t>
  </si>
  <si>
    <t>23/09/2023-11</t>
  </si>
  <si>
    <t>23/09/2023-14</t>
  </si>
  <si>
    <t>23/09/2023-4</t>
  </si>
  <si>
    <t>23/09/2023-1</t>
  </si>
  <si>
    <t>23/09/2023-16</t>
  </si>
  <si>
    <t>23/09/2023-20</t>
  </si>
  <si>
    <t>23/09/2023-19</t>
  </si>
  <si>
    <t>23/09/2023-9</t>
  </si>
  <si>
    <t>23/09/2023-10</t>
  </si>
  <si>
    <t>23/09/2023-2</t>
  </si>
  <si>
    <t>23/09/2023-5</t>
  </si>
  <si>
    <t>24/09/2023-13</t>
  </si>
  <si>
    <t>24/09/2023-17</t>
  </si>
  <si>
    <t>24/09/2023-18</t>
  </si>
  <si>
    <t>24/09/2023-15</t>
  </si>
  <si>
    <t>24/09/2023-8</t>
  </si>
  <si>
    <t>24/09/2023-6</t>
  </si>
  <si>
    <t>24/09/2023-12</t>
  </si>
  <si>
    <t>24/09/2023-7</t>
  </si>
  <si>
    <t>24/09/2023-3</t>
  </si>
  <si>
    <t>24/09/2023-11</t>
  </si>
  <si>
    <t>24/09/2023-14</t>
  </si>
  <si>
    <t>24/09/2023-4</t>
  </si>
  <si>
    <t>24/09/2023-1</t>
  </si>
  <si>
    <t>24/09/2023-16</t>
  </si>
  <si>
    <t>24/09/2023-20</t>
  </si>
  <si>
    <t>24/09/2023-19</t>
  </si>
  <si>
    <t>24/09/2023-9</t>
  </si>
  <si>
    <t>24/09/2023-10</t>
  </si>
  <si>
    <t>24/09/2023-2</t>
  </si>
  <si>
    <t>24/09/2023-5</t>
  </si>
  <si>
    <t>25/09/2023-13</t>
  </si>
  <si>
    <t>25/09/2023-17</t>
  </si>
  <si>
    <t>25/09/2023-18</t>
  </si>
  <si>
    <t>25/09/2023-15</t>
  </si>
  <si>
    <t>25/09/2023-8</t>
  </si>
  <si>
    <t>25/09/2023-6</t>
  </si>
  <si>
    <t>25/09/2023-12</t>
  </si>
  <si>
    <t>25/09/2023-7</t>
  </si>
  <si>
    <t>25/09/2023-3</t>
  </si>
  <si>
    <t>25/09/2023-11</t>
  </si>
  <si>
    <t>25/09/2023-14</t>
  </si>
  <si>
    <t>25/09/2023-4</t>
  </si>
  <si>
    <t>25/09/2023-1</t>
  </si>
  <si>
    <t>25/09/2023-16</t>
  </si>
  <si>
    <t>25/09/2023-20</t>
  </si>
  <si>
    <t>25/09/2023-19</t>
  </si>
  <si>
    <t>25/09/2023-9</t>
  </si>
  <si>
    <t>25/09/2023-10</t>
  </si>
  <si>
    <t>25/09/2023-2</t>
  </si>
  <si>
    <t>25/09/2023-5</t>
  </si>
  <si>
    <t>26/09/2023-13</t>
  </si>
  <si>
    <t>26/09/2023-17</t>
  </si>
  <si>
    <t>26/09/2023-18</t>
  </si>
  <si>
    <t>26/09/2023-15</t>
  </si>
  <si>
    <t>26/09/2023-8</t>
  </si>
  <si>
    <t>26/09/2023-6</t>
  </si>
  <si>
    <t>26/09/2023-12</t>
  </si>
  <si>
    <t>26/09/2023-7</t>
  </si>
  <si>
    <t>26/09/2023-3</t>
  </si>
  <si>
    <t>26/09/2023-11</t>
  </si>
  <si>
    <t>26/09/2023-14</t>
  </si>
  <si>
    <t>26/09/2023-4</t>
  </si>
  <si>
    <t>26/09/2023-1</t>
  </si>
  <si>
    <t>26/09/2023-16</t>
  </si>
  <si>
    <t>26/09/2023-20</t>
  </si>
  <si>
    <t>26/09/2023-19</t>
  </si>
  <si>
    <t>26/09/2023-9</t>
  </si>
  <si>
    <t>26/09/2023-10</t>
  </si>
  <si>
    <t>26/09/2023-2</t>
  </si>
  <si>
    <t>26/09/2023-5</t>
  </si>
  <si>
    <t>27/09/2023-13</t>
  </si>
  <si>
    <t>27/09/2023-17</t>
  </si>
  <si>
    <t>27/09/2023-18</t>
  </si>
  <si>
    <t>27/09/2023-15</t>
  </si>
  <si>
    <t>27/09/2023-8</t>
  </si>
  <si>
    <t>27/09/2023-6</t>
  </si>
  <si>
    <t>27/09/2023-12</t>
  </si>
  <si>
    <t>27/09/2023-7</t>
  </si>
  <si>
    <t>27/09/2023-3</t>
  </si>
  <si>
    <t>27/09/2023-11</t>
  </si>
  <si>
    <t>27/09/2023-14</t>
  </si>
  <si>
    <t>27/09/2023-4</t>
  </si>
  <si>
    <t>27/09/2023-1</t>
  </si>
  <si>
    <t>27/09/2023-16</t>
  </si>
  <si>
    <t>27/09/2023-20</t>
  </si>
  <si>
    <t>27/09/2023-19</t>
  </si>
  <si>
    <t>27/09/2023-9</t>
  </si>
  <si>
    <t>27/09/2023-10</t>
  </si>
  <si>
    <t>27/09/2023-2</t>
  </si>
  <si>
    <t>27/09/2023-5</t>
  </si>
  <si>
    <t>28/09/2023-13</t>
  </si>
  <si>
    <t>28/09/2023-17</t>
  </si>
  <si>
    <t>28/09/2023-18</t>
  </si>
  <si>
    <t>28/09/2023-15</t>
  </si>
  <si>
    <t>28/09/2023-8</t>
  </si>
  <si>
    <t>28/09/2023-6</t>
  </si>
  <si>
    <t>28/09/2023-12</t>
  </si>
  <si>
    <t>28/09/2023-7</t>
  </si>
  <si>
    <t>28/09/2023-3</t>
  </si>
  <si>
    <t>28/09/2023-11</t>
  </si>
  <si>
    <t>28/09/2023-14</t>
  </si>
  <si>
    <t>28/09/2023-4</t>
  </si>
  <si>
    <t>28/09/2023-1</t>
  </si>
  <si>
    <t>28/09/2023-16</t>
  </si>
  <si>
    <t>28/09/2023-20</t>
  </si>
  <si>
    <t>28/09/2023-19</t>
  </si>
  <si>
    <t>28/09/2023-9</t>
  </si>
  <si>
    <t>28/09/2023-10</t>
  </si>
  <si>
    <t>28/09/2023-2</t>
  </si>
  <si>
    <t>28/09/2023-5</t>
  </si>
  <si>
    <t>29/09/2023-13</t>
  </si>
  <si>
    <t>29/09/2023-17</t>
  </si>
  <si>
    <t>29/09/2023-18</t>
  </si>
  <si>
    <t>29/09/2023-15</t>
  </si>
  <si>
    <t>29/09/2023-8</t>
  </si>
  <si>
    <t>29/09/2023-6</t>
  </si>
  <si>
    <t>29/09/2023-12</t>
  </si>
  <si>
    <t>29/09/2023-7</t>
  </si>
  <si>
    <t>29/09/2023-3</t>
  </si>
  <si>
    <t>29/09/2023-11</t>
  </si>
  <si>
    <t>29/09/2023-14</t>
  </si>
  <si>
    <t>29/09/2023-4</t>
  </si>
  <si>
    <t>29/09/2023-1</t>
  </si>
  <si>
    <t>29/09/2023-16</t>
  </si>
  <si>
    <t>29/09/2023-20</t>
  </si>
  <si>
    <t>29/09/2023-19</t>
  </si>
  <si>
    <t>29/09/2023-9</t>
  </si>
  <si>
    <t>29/09/2023-10</t>
  </si>
  <si>
    <t>29/09/2023-2</t>
  </si>
  <si>
    <t>29/09/2023-5</t>
  </si>
  <si>
    <t>30/09/2023-13</t>
  </si>
  <si>
    <t>30/09/2023-17</t>
  </si>
  <si>
    <t>30/09/2023-18</t>
  </si>
  <si>
    <t>30/09/2023-15</t>
  </si>
  <si>
    <t>30/09/2023-8</t>
  </si>
  <si>
    <t>30/09/2023-6</t>
  </si>
  <si>
    <t>30/09/2023-12</t>
  </si>
  <si>
    <t>30/09/2023-7</t>
  </si>
  <si>
    <t>30/09/2023-3</t>
  </si>
  <si>
    <t>30/09/2023-11</t>
  </si>
  <si>
    <t>30/09/2023-14</t>
  </si>
  <si>
    <t>30/09/2023-4</t>
  </si>
  <si>
    <t>30/09/2023-1</t>
  </si>
  <si>
    <t>30/09/2023-16</t>
  </si>
  <si>
    <t>30/09/2023-20</t>
  </si>
  <si>
    <t>30/09/2023-19</t>
  </si>
  <si>
    <t>30/09/2023-9</t>
  </si>
  <si>
    <t>30/09/2023-10</t>
  </si>
  <si>
    <t>30/09/2023-2</t>
  </si>
  <si>
    <t>30/09/2023-5</t>
  </si>
  <si>
    <t>01/10/2023-13</t>
  </si>
  <si>
    <t>01/10/2023-17</t>
  </si>
  <si>
    <t>01/10/2023-18</t>
  </si>
  <si>
    <t>01/10/2023-15</t>
  </si>
  <si>
    <t>01/10/2023-8</t>
  </si>
  <si>
    <t>01/10/2023-6</t>
  </si>
  <si>
    <t>01/10/2023-12</t>
  </si>
  <si>
    <t>01/10/2023-7</t>
  </si>
  <si>
    <t>01/10/2023-3</t>
  </si>
  <si>
    <t>01/10/2023-11</t>
  </si>
  <si>
    <t>01/10/2023-14</t>
  </si>
  <si>
    <t>01/10/2023-4</t>
  </si>
  <si>
    <t>01/10/2023-1</t>
  </si>
  <si>
    <t>01/10/2023-16</t>
  </si>
  <si>
    <t>01/10/2023-20</t>
  </si>
  <si>
    <t>01/10/2023-19</t>
  </si>
  <si>
    <t>01/10/2023-9</t>
  </si>
  <si>
    <t>01/10/2023-10</t>
  </si>
  <si>
    <t>01/10/2023-2</t>
  </si>
  <si>
    <t>01/10/2023-5</t>
  </si>
  <si>
    <t>02/10/2023-13</t>
  </si>
  <si>
    <t>02/10/2023-17</t>
  </si>
  <si>
    <t>02/10/2023-18</t>
  </si>
  <si>
    <t>02/10/2023-15</t>
  </si>
  <si>
    <t>02/10/2023-8</t>
  </si>
  <si>
    <t>02/10/2023-6</t>
  </si>
  <si>
    <t>02/10/2023-12</t>
  </si>
  <si>
    <t>02/10/2023-7</t>
  </si>
  <si>
    <t>02/10/2023-3</t>
  </si>
  <si>
    <t>02/10/2023-11</t>
  </si>
  <si>
    <t>02/10/2023-14</t>
  </si>
  <si>
    <t>02/10/2023-4</t>
  </si>
  <si>
    <t>02/10/2023-1</t>
  </si>
  <si>
    <t>02/10/2023-16</t>
  </si>
  <si>
    <t>02/10/2023-20</t>
  </si>
  <si>
    <t>02/10/2023-19</t>
  </si>
  <si>
    <t>02/10/2023-9</t>
  </si>
  <si>
    <t>02/10/2023-10</t>
  </si>
  <si>
    <t>02/10/2023-2</t>
  </si>
  <si>
    <t>02/10/2023-5</t>
  </si>
  <si>
    <t>03/10/2023-13</t>
  </si>
  <si>
    <t>03/10/2023-17</t>
  </si>
  <si>
    <t>03/10/2023-18</t>
  </si>
  <si>
    <t>03/10/2023-15</t>
  </si>
  <si>
    <t>03/10/2023-8</t>
  </si>
  <si>
    <t>03/10/2023-6</t>
  </si>
  <si>
    <t>03/10/2023-12</t>
  </si>
  <si>
    <t>03/10/2023-7</t>
  </si>
  <si>
    <t>03/10/2023-3</t>
  </si>
  <si>
    <t>03/10/2023-11</t>
  </si>
  <si>
    <t>03/10/2023-14</t>
  </si>
  <si>
    <t>03/10/2023-4</t>
  </si>
  <si>
    <t>03/10/2023-1</t>
  </si>
  <si>
    <t>03/10/2023-16</t>
  </si>
  <si>
    <t>03/10/2023-20</t>
  </si>
  <si>
    <t>03/10/2023-19</t>
  </si>
  <si>
    <t>03/10/2023-9</t>
  </si>
  <si>
    <t>03/10/2023-10</t>
  </si>
  <si>
    <t>03/10/2023-2</t>
  </si>
  <si>
    <t>03/10/2023-5</t>
  </si>
  <si>
    <t>04/10/2023-13</t>
  </si>
  <si>
    <t>04/10/2023-17</t>
  </si>
  <si>
    <t>04/10/2023-18</t>
  </si>
  <si>
    <t>04/10/2023-15</t>
  </si>
  <si>
    <t>04/10/2023-8</t>
  </si>
  <si>
    <t>04/10/2023-6</t>
  </si>
  <si>
    <t>04/10/2023-12</t>
  </si>
  <si>
    <t>04/10/2023-7</t>
  </si>
  <si>
    <t>04/10/2023-3</t>
  </si>
  <si>
    <t>04/10/2023-11</t>
  </si>
  <si>
    <t>04/10/2023-14</t>
  </si>
  <si>
    <t>04/10/2023-4</t>
  </si>
  <si>
    <t>04/10/2023-1</t>
  </si>
  <si>
    <t>04/10/2023-16</t>
  </si>
  <si>
    <t>04/10/2023-20</t>
  </si>
  <si>
    <t>04/10/2023-19</t>
  </si>
  <si>
    <t>04/10/2023-9</t>
  </si>
  <si>
    <t>04/10/2023-10</t>
  </si>
  <si>
    <t>04/10/2023-2</t>
  </si>
  <si>
    <t>04/10/2023-5</t>
  </si>
  <si>
    <t>05/10/2023-13</t>
  </si>
  <si>
    <t>05/10/2023-17</t>
  </si>
  <si>
    <t>05/10/2023-18</t>
  </si>
  <si>
    <t>05/10/2023-15</t>
  </si>
  <si>
    <t>05/10/2023-8</t>
  </si>
  <si>
    <t>05/10/2023-6</t>
  </si>
  <si>
    <t>05/10/2023-12</t>
  </si>
  <si>
    <t>05/10/2023-7</t>
  </si>
  <si>
    <t>05/10/2023-3</t>
  </si>
  <si>
    <t>05/10/2023-11</t>
  </si>
  <si>
    <t>05/10/2023-14</t>
  </si>
  <si>
    <t>05/10/2023-4</t>
  </si>
  <si>
    <t>05/10/2023-1</t>
  </si>
  <si>
    <t>05/10/2023-16</t>
  </si>
  <si>
    <t>05/10/2023-20</t>
  </si>
  <si>
    <t>05/10/2023-19</t>
  </si>
  <si>
    <t>05/10/2023-9</t>
  </si>
  <si>
    <t>05/10/2023-10</t>
  </si>
  <si>
    <t>05/10/2023-2</t>
  </si>
  <si>
    <t>05/10/2023-5</t>
  </si>
  <si>
    <t>06/10/2023-13</t>
  </si>
  <si>
    <t>06/10/2023-17</t>
  </si>
  <si>
    <t>06/10/2023-18</t>
  </si>
  <si>
    <t>06/10/2023-15</t>
  </si>
  <si>
    <t>06/10/2023-8</t>
  </si>
  <si>
    <t>06/10/2023-6</t>
  </si>
  <si>
    <t>06/10/2023-12</t>
  </si>
  <si>
    <t>06/10/2023-7</t>
  </si>
  <si>
    <t>06/10/2023-3</t>
  </si>
  <si>
    <t>06/10/2023-11</t>
  </si>
  <si>
    <t>06/10/2023-14</t>
  </si>
  <si>
    <t>06/10/2023-4</t>
  </si>
  <si>
    <t>06/10/2023-1</t>
  </si>
  <si>
    <t>06/10/2023-16</t>
  </si>
  <si>
    <t>06/10/2023-20</t>
  </si>
  <si>
    <t>06/10/2023-19</t>
  </si>
  <si>
    <t>06/10/2023-9</t>
  </si>
  <si>
    <t>06/10/2023-10</t>
  </si>
  <si>
    <t>06/10/2023-2</t>
  </si>
  <si>
    <t>06/10/2023-5</t>
  </si>
  <si>
    <t>07/10/2023-13</t>
  </si>
  <si>
    <t>07/10/2023-17</t>
  </si>
  <si>
    <t>07/10/2023-18</t>
  </si>
  <si>
    <t>07/10/2023-15</t>
  </si>
  <si>
    <t>07/10/2023-8</t>
  </si>
  <si>
    <t>07/10/2023-6</t>
  </si>
  <si>
    <t>07/10/2023-12</t>
  </si>
  <si>
    <t>07/10/2023-7</t>
  </si>
  <si>
    <t>07/10/2023-3</t>
  </si>
  <si>
    <t>07/10/2023-11</t>
  </si>
  <si>
    <t>07/10/2023-14</t>
  </si>
  <si>
    <t>07/10/2023-4</t>
  </si>
  <si>
    <t>07/10/2023-1</t>
  </si>
  <si>
    <t>07/10/2023-16</t>
  </si>
  <si>
    <t>07/10/2023-20</t>
  </si>
  <si>
    <t>07/10/2023-19</t>
  </si>
  <si>
    <t>07/10/2023-9</t>
  </si>
  <si>
    <t>07/10/2023-10</t>
  </si>
  <si>
    <t>07/10/2023-2</t>
  </si>
  <si>
    <t>07/10/2023-5</t>
  </si>
  <si>
    <t>08/10/2023-13</t>
  </si>
  <si>
    <t>08/10/2023-17</t>
  </si>
  <si>
    <t>08/10/2023-18</t>
  </si>
  <si>
    <t>08/10/2023-15</t>
  </si>
  <si>
    <t>08/10/2023-8</t>
  </si>
  <si>
    <t>08/10/2023-6</t>
  </si>
  <si>
    <t>08/10/2023-12</t>
  </si>
  <si>
    <t>08/10/2023-7</t>
  </si>
  <si>
    <t>08/10/2023-3</t>
  </si>
  <si>
    <t>08/10/2023-11</t>
  </si>
  <si>
    <t>08/10/2023-14</t>
  </si>
  <si>
    <t>08/10/2023-4</t>
  </si>
  <si>
    <t>08/10/2023-1</t>
  </si>
  <si>
    <t>08/10/2023-16</t>
  </si>
  <si>
    <t>08/10/2023-20</t>
  </si>
  <si>
    <t>08/10/2023-19</t>
  </si>
  <si>
    <t>08/10/2023-9</t>
  </si>
  <si>
    <t>08/10/2023-10</t>
  </si>
  <si>
    <t>08/10/2023-2</t>
  </si>
  <si>
    <t>08/10/2023-5</t>
  </si>
  <si>
    <t>09/10/2023-13</t>
  </si>
  <si>
    <t>09/10/2023-17</t>
  </si>
  <si>
    <t>09/10/2023-18</t>
  </si>
  <si>
    <t>09/10/2023-15</t>
  </si>
  <si>
    <t>09/10/2023-8</t>
  </si>
  <si>
    <t>09/10/2023-6</t>
  </si>
  <si>
    <t>09/10/2023-12</t>
  </si>
  <si>
    <t>09/10/2023-7</t>
  </si>
  <si>
    <t>09/10/2023-3</t>
  </si>
  <si>
    <t>09/10/2023-11</t>
  </si>
  <si>
    <t>09/10/2023-14</t>
  </si>
  <si>
    <t>09/10/2023-4</t>
  </si>
  <si>
    <t>09/10/2023-1</t>
  </si>
  <si>
    <t>09/10/2023-16</t>
  </si>
  <si>
    <t>09/10/2023-20</t>
  </si>
  <si>
    <t>09/10/2023-19</t>
  </si>
  <si>
    <t>09/10/2023-9</t>
  </si>
  <si>
    <t>09/10/2023-10</t>
  </si>
  <si>
    <t>09/10/2023-2</t>
  </si>
  <si>
    <t>09/10/2023-5</t>
  </si>
  <si>
    <t>10/10/2023-13</t>
  </si>
  <si>
    <t>10/10/2023-17</t>
  </si>
  <si>
    <t>10/10/2023-18</t>
  </si>
  <si>
    <t>10/10/2023-15</t>
  </si>
  <si>
    <t>10/10/2023-8</t>
  </si>
  <si>
    <t>10/10/2023-6</t>
  </si>
  <si>
    <t>10/10/2023-12</t>
  </si>
  <si>
    <t>10/10/2023-7</t>
  </si>
  <si>
    <t>10/10/2023-3</t>
  </si>
  <si>
    <t>10/10/2023-11</t>
  </si>
  <si>
    <t>10/10/2023-14</t>
  </si>
  <si>
    <t>10/10/2023-4</t>
  </si>
  <si>
    <t>10/10/2023-1</t>
  </si>
  <si>
    <t>10/10/2023-16</t>
  </si>
  <si>
    <t>10/10/2023-20</t>
  </si>
  <si>
    <t>10/10/2023-19</t>
  </si>
  <si>
    <t>10/10/2023-9</t>
  </si>
  <si>
    <t>10/10/2023-10</t>
  </si>
  <si>
    <t>10/10/2023-2</t>
  </si>
  <si>
    <t>10/10/2023-5</t>
  </si>
  <si>
    <t>11/10/2023-13</t>
  </si>
  <si>
    <t>11/10/2023-17</t>
  </si>
  <si>
    <t>11/10/2023-18</t>
  </si>
  <si>
    <t>11/10/2023-15</t>
  </si>
  <si>
    <t>11/10/2023-8</t>
  </si>
  <si>
    <t>11/10/2023-6</t>
  </si>
  <si>
    <t>11/10/2023-12</t>
  </si>
  <si>
    <t>11/10/2023-7</t>
  </si>
  <si>
    <t>11/10/2023-3</t>
  </si>
  <si>
    <t>11/10/2023-11</t>
  </si>
  <si>
    <t>11/10/2023-14</t>
  </si>
  <si>
    <t>11/10/2023-4</t>
  </si>
  <si>
    <t>11/10/2023-1</t>
  </si>
  <si>
    <t>11/10/2023-16</t>
  </si>
  <si>
    <t>11/10/2023-20</t>
  </si>
  <si>
    <t>11/10/2023-19</t>
  </si>
  <si>
    <t>11/10/2023-9</t>
  </si>
  <si>
    <t>11/10/2023-10</t>
  </si>
  <si>
    <t>11/10/2023-2</t>
  </si>
  <si>
    <t>11/10/2023-5</t>
  </si>
  <si>
    <t>12/10/2023-13</t>
  </si>
  <si>
    <t>12/10/2023-17</t>
  </si>
  <si>
    <t>12/10/2023-18</t>
  </si>
  <si>
    <t>12/10/2023-15</t>
  </si>
  <si>
    <t>12/10/2023-8</t>
  </si>
  <si>
    <t>12/10/2023-6</t>
  </si>
  <si>
    <t>12/10/2023-12</t>
  </si>
  <si>
    <t>12/10/2023-7</t>
  </si>
  <si>
    <t>12/10/2023-3</t>
  </si>
  <si>
    <t>12/10/2023-11</t>
  </si>
  <si>
    <t>12/10/2023-14</t>
  </si>
  <si>
    <t>12/10/2023-4</t>
  </si>
  <si>
    <t>12/10/2023-1</t>
  </si>
  <si>
    <t>12/10/2023-16</t>
  </si>
  <si>
    <t>12/10/2023-20</t>
  </si>
  <si>
    <t>12/10/2023-19</t>
  </si>
  <si>
    <t>12/10/2023-9</t>
  </si>
  <si>
    <t>12/10/2023-10</t>
  </si>
  <si>
    <t>12/10/2023-2</t>
  </si>
  <si>
    <t>12/10/2023-5</t>
  </si>
  <si>
    <t>13/10/2023-13</t>
  </si>
  <si>
    <t>13/10/2023-17</t>
  </si>
  <si>
    <t>13/10/2023-18</t>
  </si>
  <si>
    <t>13/10/2023-15</t>
  </si>
  <si>
    <t>13/10/2023-8</t>
  </si>
  <si>
    <t>13/10/2023-6</t>
  </si>
  <si>
    <t>13/10/2023-12</t>
  </si>
  <si>
    <t>13/10/2023-7</t>
  </si>
  <si>
    <t>13/10/2023-3</t>
  </si>
  <si>
    <t>13/10/2023-11</t>
  </si>
  <si>
    <t>13/10/2023-14</t>
  </si>
  <si>
    <t>13/10/2023-4</t>
  </si>
  <si>
    <t>13/10/2023-1</t>
  </si>
  <si>
    <t>13/10/2023-16</t>
  </si>
  <si>
    <t>13/10/2023-20</t>
  </si>
  <si>
    <t>13/10/2023-19</t>
  </si>
  <si>
    <t>13/10/2023-9</t>
  </si>
  <si>
    <t>13/10/2023-10</t>
  </si>
  <si>
    <t>13/10/2023-2</t>
  </si>
  <si>
    <t>13/10/2023-5</t>
  </si>
  <si>
    <t>14/10/2023-13</t>
  </si>
  <si>
    <t>14/10/2023-17</t>
  </si>
  <si>
    <t>14/10/2023-18</t>
  </si>
  <si>
    <t>14/10/2023-15</t>
  </si>
  <si>
    <t>14/10/2023-8</t>
  </si>
  <si>
    <t>14/10/2023-6</t>
  </si>
  <si>
    <t>14/10/2023-12</t>
  </si>
  <si>
    <t>14/10/2023-7</t>
  </si>
  <si>
    <t>14/10/2023-3</t>
  </si>
  <si>
    <t>14/10/2023-11</t>
  </si>
  <si>
    <t>14/10/2023-14</t>
  </si>
  <si>
    <t>14/10/2023-4</t>
  </si>
  <si>
    <t>14/10/2023-1</t>
  </si>
  <si>
    <t>14/10/2023-16</t>
  </si>
  <si>
    <t>14/10/2023-20</t>
  </si>
  <si>
    <t>14/10/2023-19</t>
  </si>
  <si>
    <t>14/10/2023-9</t>
  </si>
  <si>
    <t>14/10/2023-10</t>
  </si>
  <si>
    <t>14/10/2023-2</t>
  </si>
  <si>
    <t>14/10/2023-5</t>
  </si>
  <si>
    <t>15/10/2023-13</t>
  </si>
  <si>
    <t>15/10/2023-17</t>
  </si>
  <si>
    <t>15/10/2023-18</t>
  </si>
  <si>
    <t>15/10/2023-15</t>
  </si>
  <si>
    <t>15/10/2023-8</t>
  </si>
  <si>
    <t>15/10/2023-6</t>
  </si>
  <si>
    <t>15/10/2023-12</t>
  </si>
  <si>
    <t>15/10/2023-7</t>
  </si>
  <si>
    <t>15/10/2023-3</t>
  </si>
  <si>
    <t>15/10/2023-11</t>
  </si>
  <si>
    <t>15/10/2023-14</t>
  </si>
  <si>
    <t>15/10/2023-4</t>
  </si>
  <si>
    <t>15/10/2023-1</t>
  </si>
  <si>
    <t>15/10/2023-16</t>
  </si>
  <si>
    <t>15/10/2023-20</t>
  </si>
  <si>
    <t>15/10/2023-19</t>
  </si>
  <si>
    <t>15/10/2023-9</t>
  </si>
  <si>
    <t>15/10/2023-10</t>
  </si>
  <si>
    <t>15/10/2023-2</t>
  </si>
  <si>
    <t>15/10/2023-5</t>
  </si>
  <si>
    <t>16/10/2023-13</t>
  </si>
  <si>
    <t>16/10/2023-17</t>
  </si>
  <si>
    <t>16/10/2023-18</t>
  </si>
  <si>
    <t>16/10/2023-15</t>
  </si>
  <si>
    <t>16/10/2023-8</t>
  </si>
  <si>
    <t>16/10/2023-6</t>
  </si>
  <si>
    <t>16/10/2023-12</t>
  </si>
  <si>
    <t>16/10/2023-7</t>
  </si>
  <si>
    <t>16/10/2023-3</t>
  </si>
  <si>
    <t>16/10/2023-11</t>
  </si>
  <si>
    <t>16/10/2023-14</t>
  </si>
  <si>
    <t>16/10/2023-4</t>
  </si>
  <si>
    <t>16/10/2023-1</t>
  </si>
  <si>
    <t>16/10/2023-16</t>
  </si>
  <si>
    <t>16/10/2023-20</t>
  </si>
  <si>
    <t>16/10/2023-19</t>
  </si>
  <si>
    <t>16/10/2023-9</t>
  </si>
  <si>
    <t>16/10/2023-10</t>
  </si>
  <si>
    <t>16/10/2023-2</t>
  </si>
  <si>
    <t>16/10/2023-5</t>
  </si>
  <si>
    <t>17/10/2023-13</t>
  </si>
  <si>
    <t>17/10/2023-17</t>
  </si>
  <si>
    <t>17/10/2023-18</t>
  </si>
  <si>
    <t>17/10/2023-15</t>
  </si>
  <si>
    <t>17/10/2023-8</t>
  </si>
  <si>
    <t>17/10/2023-6</t>
  </si>
  <si>
    <t>17/10/2023-12</t>
  </si>
  <si>
    <t>17/10/2023-7</t>
  </si>
  <si>
    <t>17/10/2023-3</t>
  </si>
  <si>
    <t>17/10/2023-11</t>
  </si>
  <si>
    <t>17/10/2023-14</t>
  </si>
  <si>
    <t>17/10/2023-4</t>
  </si>
  <si>
    <t>17/10/2023-1</t>
  </si>
  <si>
    <t>17/10/2023-16</t>
  </si>
  <si>
    <t>17/10/2023-20</t>
  </si>
  <si>
    <t>17/10/2023-19</t>
  </si>
  <si>
    <t>17/10/2023-9</t>
  </si>
  <si>
    <t>17/10/2023-10</t>
  </si>
  <si>
    <t>17/10/2023-2</t>
  </si>
  <si>
    <t>17/10/2023-5</t>
  </si>
  <si>
    <t>18/10/2023-13</t>
  </si>
  <si>
    <t>18/10/2023-17</t>
  </si>
  <si>
    <t>18/10/2023-18</t>
  </si>
  <si>
    <t>18/10/2023-15</t>
  </si>
  <si>
    <t>18/10/2023-8</t>
  </si>
  <si>
    <t>18/10/2023-6</t>
  </si>
  <si>
    <t>18/10/2023-12</t>
  </si>
  <si>
    <t>18/10/2023-7</t>
  </si>
  <si>
    <t>18/10/2023-3</t>
  </si>
  <si>
    <t>18/10/2023-11</t>
  </si>
  <si>
    <t>18/10/2023-14</t>
  </si>
  <si>
    <t>18/10/2023-4</t>
  </si>
  <si>
    <t>18/10/2023-1</t>
  </si>
  <si>
    <t>18/10/2023-16</t>
  </si>
  <si>
    <t>18/10/2023-20</t>
  </si>
  <si>
    <t>18/10/2023-19</t>
  </si>
  <si>
    <t>18/10/2023-9</t>
  </si>
  <si>
    <t>18/10/2023-10</t>
  </si>
  <si>
    <t>18/10/2023-2</t>
  </si>
  <si>
    <t>18/10/2023-5</t>
  </si>
  <si>
    <t>19/10/2023-13</t>
  </si>
  <si>
    <t>19/10/2023-17</t>
  </si>
  <si>
    <t>19/10/2023-18</t>
  </si>
  <si>
    <t>19/10/2023-15</t>
  </si>
  <si>
    <t>19/10/2023-8</t>
  </si>
  <si>
    <t>19/10/2023-6</t>
  </si>
  <si>
    <t>19/10/2023-12</t>
  </si>
  <si>
    <t>19/10/2023-7</t>
  </si>
  <si>
    <t>19/10/2023-3</t>
  </si>
  <si>
    <t>19/10/2023-11</t>
  </si>
  <si>
    <t>19/10/2023-14</t>
  </si>
  <si>
    <t>19/10/2023-4</t>
  </si>
  <si>
    <t>19/10/2023-1</t>
  </si>
  <si>
    <t>19/10/2023-16</t>
  </si>
  <si>
    <t>19/10/2023-20</t>
  </si>
  <si>
    <t>19/10/2023-19</t>
  </si>
  <si>
    <t>19/10/2023-9</t>
  </si>
  <si>
    <t>19/10/2023-10</t>
  </si>
  <si>
    <t>19/10/2023-2</t>
  </si>
  <si>
    <t>19/10/2023-5</t>
  </si>
  <si>
    <t>20/10/2023-13</t>
  </si>
  <si>
    <t>20/10/2023-17</t>
  </si>
  <si>
    <t>20/10/2023-18</t>
  </si>
  <si>
    <t>20/10/2023-15</t>
  </si>
  <si>
    <t>20/10/2023-8</t>
  </si>
  <si>
    <t>20/10/2023-6</t>
  </si>
  <si>
    <t>20/10/2023-12</t>
  </si>
  <si>
    <t>20/10/2023-7</t>
  </si>
  <si>
    <t>20/10/2023-3</t>
  </si>
  <si>
    <t>20/10/2023-11</t>
  </si>
  <si>
    <t>20/10/2023-14</t>
  </si>
  <si>
    <t>20/10/2023-4</t>
  </si>
  <si>
    <t>20/10/2023-1</t>
  </si>
  <si>
    <t>20/10/2023-16</t>
  </si>
  <si>
    <t>20/10/2023-20</t>
  </si>
  <si>
    <t>20/10/2023-19</t>
  </si>
  <si>
    <t>20/10/2023-9</t>
  </si>
  <si>
    <t>20/10/2023-10</t>
  </si>
  <si>
    <t>20/10/2023-2</t>
  </si>
  <si>
    <t>20/10/2023-5</t>
  </si>
  <si>
    <t>21/10/2023-13</t>
  </si>
  <si>
    <t>21/10/2023-17</t>
  </si>
  <si>
    <t>21/10/2023-18</t>
  </si>
  <si>
    <t>21/10/2023-15</t>
  </si>
  <si>
    <t>21/10/2023-8</t>
  </si>
  <si>
    <t>21/10/2023-6</t>
  </si>
  <si>
    <t>21/10/2023-12</t>
  </si>
  <si>
    <t>21/10/2023-7</t>
  </si>
  <si>
    <t>21/10/2023-3</t>
  </si>
  <si>
    <t>21/10/2023-11</t>
  </si>
  <si>
    <t>21/10/2023-14</t>
  </si>
  <si>
    <t>21/10/2023-4</t>
  </si>
  <si>
    <t>21/10/2023-1</t>
  </si>
  <si>
    <t>21/10/2023-16</t>
  </si>
  <si>
    <t>21/10/2023-20</t>
  </si>
  <si>
    <t>21/10/2023-19</t>
  </si>
  <si>
    <t>21/10/2023-9</t>
  </si>
  <si>
    <t>21/10/2023-10</t>
  </si>
  <si>
    <t>21/10/2023-2</t>
  </si>
  <si>
    <t>21/10/2023-5</t>
  </si>
  <si>
    <t>22/10/2023-13</t>
  </si>
  <si>
    <t>22/10/2023-17</t>
  </si>
  <si>
    <t>22/10/2023-18</t>
  </si>
  <si>
    <t>22/10/2023-15</t>
  </si>
  <si>
    <t>22/10/2023-8</t>
  </si>
  <si>
    <t>22/10/2023-6</t>
  </si>
  <si>
    <t>22/10/2023-12</t>
  </si>
  <si>
    <t>22/10/2023-7</t>
  </si>
  <si>
    <t>22/10/2023-3</t>
  </si>
  <si>
    <t>22/10/2023-11</t>
  </si>
  <si>
    <t>22/10/2023-14</t>
  </si>
  <si>
    <t>22/10/2023-4</t>
  </si>
  <si>
    <t>22/10/2023-1</t>
  </si>
  <si>
    <t>22/10/2023-16</t>
  </si>
  <si>
    <t>22/10/2023-20</t>
  </si>
  <si>
    <t>22/10/2023-19</t>
  </si>
  <si>
    <t>22/10/2023-9</t>
  </si>
  <si>
    <t>22/10/2023-10</t>
  </si>
  <si>
    <t>22/10/2023-2</t>
  </si>
  <si>
    <t>22/10/2023-5</t>
  </si>
  <si>
    <t>23/10/2023-13</t>
  </si>
  <si>
    <t>23/10/2023-17</t>
  </si>
  <si>
    <t>23/10/2023-18</t>
  </si>
  <si>
    <t>23/10/2023-15</t>
  </si>
  <si>
    <t>23/10/2023-8</t>
  </si>
  <si>
    <t>23/10/2023-6</t>
  </si>
  <si>
    <t>23/10/2023-12</t>
  </si>
  <si>
    <t>23/10/2023-7</t>
  </si>
  <si>
    <t>23/10/2023-3</t>
  </si>
  <si>
    <t>23/10/2023-11</t>
  </si>
  <si>
    <t>23/10/2023-14</t>
  </si>
  <si>
    <t>23/10/2023-4</t>
  </si>
  <si>
    <t>23/10/2023-1</t>
  </si>
  <si>
    <t>23/10/2023-16</t>
  </si>
  <si>
    <t>23/10/2023-20</t>
  </si>
  <si>
    <t>23/10/2023-19</t>
  </si>
  <si>
    <t>23/10/2023-9</t>
  </si>
  <si>
    <t>23/10/2023-10</t>
  </si>
  <si>
    <t>23/10/2023-2</t>
  </si>
  <si>
    <t>23/10/2023-5</t>
  </si>
  <si>
    <t>24/10/2023-13</t>
  </si>
  <si>
    <t>24/10/2023-17</t>
  </si>
  <si>
    <t>24/10/2023-18</t>
  </si>
  <si>
    <t>24/10/2023-15</t>
  </si>
  <si>
    <t>24/10/2023-8</t>
  </si>
  <si>
    <t>24/10/2023-6</t>
  </si>
  <si>
    <t>24/10/2023-12</t>
  </si>
  <si>
    <t>24/10/2023-7</t>
  </si>
  <si>
    <t>24/10/2023-3</t>
  </si>
  <si>
    <t>24/10/2023-11</t>
  </si>
  <si>
    <t>24/10/2023-14</t>
  </si>
  <si>
    <t>24/10/2023-4</t>
  </si>
  <si>
    <t>24/10/2023-1</t>
  </si>
  <si>
    <t>24/10/2023-16</t>
  </si>
  <si>
    <t>24/10/2023-20</t>
  </si>
  <si>
    <t>24/10/2023-19</t>
  </si>
  <si>
    <t>24/10/2023-9</t>
  </si>
  <si>
    <t>24/10/2023-10</t>
  </si>
  <si>
    <t>24/10/2023-2</t>
  </si>
  <si>
    <t>24/10/2023-5</t>
  </si>
  <si>
    <t>25/10/2023-13</t>
  </si>
  <si>
    <t>25/10/2023-17</t>
  </si>
  <si>
    <t>25/10/2023-18</t>
  </si>
  <si>
    <t>25/10/2023-15</t>
  </si>
  <si>
    <t>25/10/2023-8</t>
  </si>
  <si>
    <t>25/10/2023-6</t>
  </si>
  <si>
    <t>25/10/2023-12</t>
  </si>
  <si>
    <t>25/10/2023-7</t>
  </si>
  <si>
    <t>25/10/2023-3</t>
  </si>
  <si>
    <t>25/10/2023-11</t>
  </si>
  <si>
    <t>25/10/2023-14</t>
  </si>
  <si>
    <t>25/10/2023-4</t>
  </si>
  <si>
    <t>25/10/2023-1</t>
  </si>
  <si>
    <t>25/10/2023-16</t>
  </si>
  <si>
    <t>25/10/2023-20</t>
  </si>
  <si>
    <t>25/10/2023-19</t>
  </si>
  <si>
    <t>25/10/2023-9</t>
  </si>
  <si>
    <t>25/10/2023-10</t>
  </si>
  <si>
    <t>25/10/2023-2</t>
  </si>
  <si>
    <t>25/10/2023-5</t>
  </si>
  <si>
    <t>26/10/2023-13</t>
  </si>
  <si>
    <t>26/10/2023-17</t>
  </si>
  <si>
    <t>26/10/2023-18</t>
  </si>
  <si>
    <t>26/10/2023-15</t>
  </si>
  <si>
    <t>26/10/2023-8</t>
  </si>
  <si>
    <t>26/10/2023-6</t>
  </si>
  <si>
    <t>26/10/2023-12</t>
  </si>
  <si>
    <t>26/10/2023-7</t>
  </si>
  <si>
    <t>26/10/2023-3</t>
  </si>
  <si>
    <t>26/10/2023-11</t>
  </si>
  <si>
    <t>26/10/2023-14</t>
  </si>
  <si>
    <t>26/10/2023-4</t>
  </si>
  <si>
    <t>26/10/2023-1</t>
  </si>
  <si>
    <t>26/10/2023-16</t>
  </si>
  <si>
    <t>26/10/2023-20</t>
  </si>
  <si>
    <t>26/10/2023-19</t>
  </si>
  <si>
    <t>26/10/2023-9</t>
  </si>
  <si>
    <t>26/10/2023-10</t>
  </si>
  <si>
    <t>26/10/2023-2</t>
  </si>
  <si>
    <t>26/10/2023-5</t>
  </si>
  <si>
    <t>27/10/2023-13</t>
  </si>
  <si>
    <t>27/10/2023-17</t>
  </si>
  <si>
    <t>27/10/2023-18</t>
  </si>
  <si>
    <t>27/10/2023-15</t>
  </si>
  <si>
    <t>27/10/2023-8</t>
  </si>
  <si>
    <t>27/10/2023-6</t>
  </si>
  <si>
    <t>27/10/2023-12</t>
  </si>
  <si>
    <t>27/10/2023-7</t>
  </si>
  <si>
    <t>27/10/2023-3</t>
  </si>
  <si>
    <t>27/10/2023-11</t>
  </si>
  <si>
    <t>27/10/2023-14</t>
  </si>
  <si>
    <t>27/10/2023-4</t>
  </si>
  <si>
    <t>27/10/2023-1</t>
  </si>
  <si>
    <t>27/10/2023-16</t>
  </si>
  <si>
    <t>27/10/2023-20</t>
  </si>
  <si>
    <t>27/10/2023-19</t>
  </si>
  <si>
    <t>27/10/2023-9</t>
  </si>
  <si>
    <t>27/10/2023-10</t>
  </si>
  <si>
    <t>27/10/2023-2</t>
  </si>
  <si>
    <t>27/10/2023-5</t>
  </si>
  <si>
    <t>28/10/2023-13</t>
  </si>
  <si>
    <t>28/10/2023-17</t>
  </si>
  <si>
    <t>28/10/2023-18</t>
  </si>
  <si>
    <t>28/10/2023-15</t>
  </si>
  <si>
    <t>28/10/2023-8</t>
  </si>
  <si>
    <t>28/10/2023-6</t>
  </si>
  <si>
    <t>28/10/2023-12</t>
  </si>
  <si>
    <t>28/10/2023-7</t>
  </si>
  <si>
    <t>28/10/2023-3</t>
  </si>
  <si>
    <t>28/10/2023-11</t>
  </si>
  <si>
    <t>28/10/2023-14</t>
  </si>
  <si>
    <t>28/10/2023-4</t>
  </si>
  <si>
    <t>28/10/2023-1</t>
  </si>
  <si>
    <t>28/10/2023-16</t>
  </si>
  <si>
    <t>28/10/2023-20</t>
  </si>
  <si>
    <t>28/10/2023-19</t>
  </si>
  <si>
    <t>28/10/2023-9</t>
  </si>
  <si>
    <t>28/10/2023-10</t>
  </si>
  <si>
    <t>28/10/2023-2</t>
  </si>
  <si>
    <t>28/10/2023-5</t>
  </si>
  <si>
    <t>29/10/2023-13</t>
  </si>
  <si>
    <t>29/10/2023-17</t>
  </si>
  <si>
    <t>29/10/2023-18</t>
  </si>
  <si>
    <t>29/10/2023-15</t>
  </si>
  <si>
    <t>29/10/2023-8</t>
  </si>
  <si>
    <t>29/10/2023-6</t>
  </si>
  <si>
    <t>29/10/2023-12</t>
  </si>
  <si>
    <t>29/10/2023-7</t>
  </si>
  <si>
    <t>29/10/2023-3</t>
  </si>
  <si>
    <t>29/10/2023-11</t>
  </si>
  <si>
    <t>29/10/2023-14</t>
  </si>
  <si>
    <t>29/10/2023-4</t>
  </si>
  <si>
    <t>29/10/2023-1</t>
  </si>
  <si>
    <t>29/10/2023-16</t>
  </si>
  <si>
    <t>29/10/2023-20</t>
  </si>
  <si>
    <t>29/10/2023-19</t>
  </si>
  <si>
    <t>29/10/2023-9</t>
  </si>
  <si>
    <t>29/10/2023-10</t>
  </si>
  <si>
    <t>29/10/2023-2</t>
  </si>
  <si>
    <t>29/10/2023-5</t>
  </si>
  <si>
    <t>30/10/2023-13</t>
  </si>
  <si>
    <t>30/10/2023-17</t>
  </si>
  <si>
    <t>30/10/2023-18</t>
  </si>
  <si>
    <t>30/10/2023-15</t>
  </si>
  <si>
    <t>30/10/2023-8</t>
  </si>
  <si>
    <t>30/10/2023-6</t>
  </si>
  <si>
    <t>30/10/2023-12</t>
  </si>
  <si>
    <t>30/10/2023-7</t>
  </si>
  <si>
    <t>30/10/2023-3</t>
  </si>
  <si>
    <t>30/10/2023-11</t>
  </si>
  <si>
    <t>30/10/2023-14</t>
  </si>
  <si>
    <t>30/10/2023-4</t>
  </si>
  <si>
    <t>30/10/2023-1</t>
  </si>
  <si>
    <t>30/10/2023-16</t>
  </si>
  <si>
    <t>30/10/2023-20</t>
  </si>
  <si>
    <t>30/10/2023-19</t>
  </si>
  <si>
    <t>30/10/2023-9</t>
  </si>
  <si>
    <t>30/10/2023-10</t>
  </si>
  <si>
    <t>30/10/2023-2</t>
  </si>
  <si>
    <t>30/10/2023-5</t>
  </si>
  <si>
    <t>31/10/2023-13</t>
  </si>
  <si>
    <t>31/10/2023-17</t>
  </si>
  <si>
    <t>31/10/2023-18</t>
  </si>
  <si>
    <t>31/10/2023-15</t>
  </si>
  <si>
    <t>31/10/2023-8</t>
  </si>
  <si>
    <t>31/10/2023-6</t>
  </si>
  <si>
    <t>31/10/2023-12</t>
  </si>
  <si>
    <t>31/10/2023-7</t>
  </si>
  <si>
    <t>31/10/2023-3</t>
  </si>
  <si>
    <t>31/10/2023-11</t>
  </si>
  <si>
    <t>31/10/2023-14</t>
  </si>
  <si>
    <t>31/10/2023-4</t>
  </si>
  <si>
    <t>31/10/2023-1</t>
  </si>
  <si>
    <t>31/10/2023-16</t>
  </si>
  <si>
    <t>31/10/2023-20</t>
  </si>
  <si>
    <t>31/10/2023-19</t>
  </si>
  <si>
    <t>31/10/2023-9</t>
  </si>
  <si>
    <t>31/10/2023-10</t>
  </si>
  <si>
    <t>31/10/2023-2</t>
  </si>
  <si>
    <t>31/10/2023-5</t>
  </si>
  <si>
    <t>01/11/2023-13</t>
  </si>
  <si>
    <t>01/11/2023-17</t>
  </si>
  <si>
    <t>01/11/2023-18</t>
  </si>
  <si>
    <t>01/11/2023-15</t>
  </si>
  <si>
    <t>01/11/2023-8</t>
  </si>
  <si>
    <t>01/11/2023-6</t>
  </si>
  <si>
    <t>01/11/2023-12</t>
  </si>
  <si>
    <t>01/11/2023-7</t>
  </si>
  <si>
    <t>01/11/2023-3</t>
  </si>
  <si>
    <t>01/11/2023-11</t>
  </si>
  <si>
    <t>01/11/2023-14</t>
  </si>
  <si>
    <t>01/11/2023-4</t>
  </si>
  <si>
    <t>01/11/2023-1</t>
  </si>
  <si>
    <t>01/11/2023-16</t>
  </si>
  <si>
    <t>01/11/2023-20</t>
  </si>
  <si>
    <t>01/11/2023-19</t>
  </si>
  <si>
    <t>01/11/2023-9</t>
  </si>
  <si>
    <t>01/11/2023-10</t>
  </si>
  <si>
    <t>01/11/2023-2</t>
  </si>
  <si>
    <t>01/11/2023-5</t>
  </si>
  <si>
    <t>02/11/2023-13</t>
  </si>
  <si>
    <t>02/11/2023-17</t>
  </si>
  <si>
    <t>02/11/2023-18</t>
  </si>
  <si>
    <t>02/11/2023-15</t>
  </si>
  <si>
    <t>02/11/2023-8</t>
  </si>
  <si>
    <t>02/11/2023-6</t>
  </si>
  <si>
    <t>02/11/2023-12</t>
  </si>
  <si>
    <t>02/11/2023-7</t>
  </si>
  <si>
    <t>02/11/2023-3</t>
  </si>
  <si>
    <t>02/11/2023-11</t>
  </si>
  <si>
    <t>02/11/2023-14</t>
  </si>
  <si>
    <t>02/11/2023-4</t>
  </si>
  <si>
    <t>02/11/2023-1</t>
  </si>
  <si>
    <t>02/11/2023-16</t>
  </si>
  <si>
    <t>02/11/2023-20</t>
  </si>
  <si>
    <t>02/11/2023-19</t>
  </si>
  <si>
    <t>02/11/2023-9</t>
  </si>
  <si>
    <t>02/11/2023-10</t>
  </si>
  <si>
    <t>02/11/2023-2</t>
  </si>
  <si>
    <t>02/11/2023-5</t>
  </si>
  <si>
    <t>03/11/2023-13</t>
  </si>
  <si>
    <t>03/11/2023-17</t>
  </si>
  <si>
    <t>03/11/2023-18</t>
  </si>
  <si>
    <t>03/11/2023-15</t>
  </si>
  <si>
    <t>03/11/2023-8</t>
  </si>
  <si>
    <t>03/11/2023-6</t>
  </si>
  <si>
    <t>03/11/2023-12</t>
  </si>
  <si>
    <t>03/11/2023-7</t>
  </si>
  <si>
    <t>03/11/2023-3</t>
  </si>
  <si>
    <t>03/11/2023-11</t>
  </si>
  <si>
    <t>03/11/2023-14</t>
  </si>
  <si>
    <t>03/11/2023-4</t>
  </si>
  <si>
    <t>03/11/2023-1</t>
  </si>
  <si>
    <t>03/11/2023-16</t>
  </si>
  <si>
    <t>03/11/2023-20</t>
  </si>
  <si>
    <t>03/11/2023-19</t>
  </si>
  <si>
    <t>03/11/2023-9</t>
  </si>
  <si>
    <t>03/11/2023-10</t>
  </si>
  <si>
    <t>03/11/2023-2</t>
  </si>
  <si>
    <t>03/11/2023-5</t>
  </si>
  <si>
    <t>04/11/2023-13</t>
  </si>
  <si>
    <t>04/11/2023-17</t>
  </si>
  <si>
    <t>04/11/2023-18</t>
  </si>
  <si>
    <t>04/11/2023-15</t>
  </si>
  <si>
    <t>04/11/2023-8</t>
  </si>
  <si>
    <t>04/11/2023-6</t>
  </si>
  <si>
    <t>04/11/2023-12</t>
  </si>
  <si>
    <t>04/11/2023-7</t>
  </si>
  <si>
    <t>04/11/2023-3</t>
  </si>
  <si>
    <t>04/11/2023-11</t>
  </si>
  <si>
    <t>04/11/2023-14</t>
  </si>
  <si>
    <t>04/11/2023-4</t>
  </si>
  <si>
    <t>04/11/2023-1</t>
  </si>
  <si>
    <t>04/11/2023-16</t>
  </si>
  <si>
    <t>04/11/2023-20</t>
  </si>
  <si>
    <t>04/11/2023-19</t>
  </si>
  <si>
    <t>04/11/2023-9</t>
  </si>
  <si>
    <t>04/11/2023-10</t>
  </si>
  <si>
    <t>04/11/2023-2</t>
  </si>
  <si>
    <t>04/11/2023-5</t>
  </si>
  <si>
    <t>05/11/2023-13</t>
  </si>
  <si>
    <t>05/11/2023-17</t>
  </si>
  <si>
    <t>05/11/2023-18</t>
  </si>
  <si>
    <t>05/11/2023-15</t>
  </si>
  <si>
    <t>05/11/2023-8</t>
  </si>
  <si>
    <t>05/11/2023-6</t>
  </si>
  <si>
    <t>05/11/2023-12</t>
  </si>
  <si>
    <t>05/11/2023-7</t>
  </si>
  <si>
    <t>05/11/2023-3</t>
  </si>
  <si>
    <t>05/11/2023-11</t>
  </si>
  <si>
    <t>05/11/2023-14</t>
  </si>
  <si>
    <t>05/11/2023-4</t>
  </si>
  <si>
    <t>05/11/2023-1</t>
  </si>
  <si>
    <t>05/11/2023-16</t>
  </si>
  <si>
    <t>05/11/2023-20</t>
  </si>
  <si>
    <t>05/11/2023-19</t>
  </si>
  <si>
    <t>05/11/2023-9</t>
  </si>
  <si>
    <t>05/11/2023-10</t>
  </si>
  <si>
    <t>05/11/2023-2</t>
  </si>
  <si>
    <t>05/11/2023-5</t>
  </si>
  <si>
    <t>06/11/2023-13</t>
  </si>
  <si>
    <t>06/11/2023-17</t>
  </si>
  <si>
    <t>06/11/2023-18</t>
  </si>
  <si>
    <t>06/11/2023-15</t>
  </si>
  <si>
    <t>06/11/2023-8</t>
  </si>
  <si>
    <t>06/11/2023-6</t>
  </si>
  <si>
    <t>06/11/2023-12</t>
  </si>
  <si>
    <t>06/11/2023-7</t>
  </si>
  <si>
    <t>06/11/2023-3</t>
  </si>
  <si>
    <t>06/11/2023-11</t>
  </si>
  <si>
    <t>06/11/2023-14</t>
  </si>
  <si>
    <t>06/11/2023-4</t>
  </si>
  <si>
    <t>06/11/2023-1</t>
  </si>
  <si>
    <t>06/11/2023-16</t>
  </si>
  <si>
    <t>06/11/2023-20</t>
  </si>
  <si>
    <t>06/11/2023-19</t>
  </si>
  <si>
    <t>06/11/2023-9</t>
  </si>
  <si>
    <t>06/11/2023-10</t>
  </si>
  <si>
    <t>06/11/2023-2</t>
  </si>
  <si>
    <t>06/11/2023-5</t>
  </si>
  <si>
    <t>07/11/2023-13</t>
  </si>
  <si>
    <t>07/11/2023-17</t>
  </si>
  <si>
    <t>07/11/2023-18</t>
  </si>
  <si>
    <t>07/11/2023-15</t>
  </si>
  <si>
    <t>07/11/2023-8</t>
  </si>
  <si>
    <t>07/11/2023-6</t>
  </si>
  <si>
    <t>07/11/2023-12</t>
  </si>
  <si>
    <t>07/11/2023-7</t>
  </si>
  <si>
    <t>07/11/2023-3</t>
  </si>
  <si>
    <t>07/11/2023-11</t>
  </si>
  <si>
    <t>07/11/2023-14</t>
  </si>
  <si>
    <t>07/11/2023-4</t>
  </si>
  <si>
    <t>07/11/2023-1</t>
  </si>
  <si>
    <t>07/11/2023-16</t>
  </si>
  <si>
    <t>07/11/2023-20</t>
  </si>
  <si>
    <t>07/11/2023-19</t>
  </si>
  <si>
    <t>07/11/2023-9</t>
  </si>
  <si>
    <t>07/11/2023-10</t>
  </si>
  <si>
    <t>07/11/2023-2</t>
  </si>
  <si>
    <t>07/11/2023-5</t>
  </si>
  <si>
    <t>08/11/2023-13</t>
  </si>
  <si>
    <t>08/11/2023-17</t>
  </si>
  <si>
    <t>08/11/2023-18</t>
  </si>
  <si>
    <t>08/11/2023-15</t>
  </si>
  <si>
    <t>08/11/2023-8</t>
  </si>
  <si>
    <t>08/11/2023-6</t>
  </si>
  <si>
    <t>08/11/2023-12</t>
  </si>
  <si>
    <t>08/11/2023-7</t>
  </si>
  <si>
    <t>08/11/2023-3</t>
  </si>
  <si>
    <t>08/11/2023-11</t>
  </si>
  <si>
    <t>08/11/2023-14</t>
  </si>
  <si>
    <t>08/11/2023-4</t>
  </si>
  <si>
    <t>08/11/2023-1</t>
  </si>
  <si>
    <t>08/11/2023-16</t>
  </si>
  <si>
    <t>08/11/2023-20</t>
  </si>
  <si>
    <t>08/11/2023-19</t>
  </si>
  <si>
    <t>08/11/2023-9</t>
  </si>
  <si>
    <t>08/11/2023-10</t>
  </si>
  <si>
    <t>08/11/2023-2</t>
  </si>
  <si>
    <t>08/11/2023-5</t>
  </si>
  <si>
    <t>09/11/2023-13</t>
  </si>
  <si>
    <t>09/11/2023-17</t>
  </si>
  <si>
    <t>09/11/2023-18</t>
  </si>
  <si>
    <t>09/11/2023-15</t>
  </si>
  <si>
    <t>09/11/2023-8</t>
  </si>
  <si>
    <t>09/11/2023-6</t>
  </si>
  <si>
    <t>09/11/2023-12</t>
  </si>
  <si>
    <t>09/11/2023-7</t>
  </si>
  <si>
    <t>09/11/2023-3</t>
  </si>
  <si>
    <t>09/11/2023-11</t>
  </si>
  <si>
    <t>09/11/2023-14</t>
  </si>
  <si>
    <t>09/11/2023-4</t>
  </si>
  <si>
    <t>09/11/2023-1</t>
  </si>
  <si>
    <t>09/11/2023-16</t>
  </si>
  <si>
    <t>09/11/2023-20</t>
  </si>
  <si>
    <t>09/11/2023-19</t>
  </si>
  <si>
    <t>09/11/2023-9</t>
  </si>
  <si>
    <t>09/11/2023-10</t>
  </si>
  <si>
    <t>09/11/2023-2</t>
  </si>
  <si>
    <t>09/11/2023-5</t>
  </si>
  <si>
    <t>10/11/2023-13</t>
  </si>
  <si>
    <t>10/11/2023-17</t>
  </si>
  <si>
    <t>10/11/2023-18</t>
  </si>
  <si>
    <t>10/11/2023-15</t>
  </si>
  <si>
    <t>10/11/2023-8</t>
  </si>
  <si>
    <t>10/11/2023-6</t>
  </si>
  <si>
    <t>10/11/2023-12</t>
  </si>
  <si>
    <t>10/11/2023-7</t>
  </si>
  <si>
    <t>10/11/2023-3</t>
  </si>
  <si>
    <t>10/11/2023-11</t>
  </si>
  <si>
    <t>10/11/2023-14</t>
  </si>
  <si>
    <t>10/11/2023-4</t>
  </si>
  <si>
    <t>10/11/2023-1</t>
  </si>
  <si>
    <t>10/11/2023-16</t>
  </si>
  <si>
    <t>10/11/2023-20</t>
  </si>
  <si>
    <t>10/11/2023-19</t>
  </si>
  <si>
    <t>10/11/2023-9</t>
  </si>
  <si>
    <t>10/11/2023-10</t>
  </si>
  <si>
    <t>10/11/2023-2</t>
  </si>
  <si>
    <t>10/11/2023-5</t>
  </si>
  <si>
    <t>11/11/2023-13</t>
  </si>
  <si>
    <t>11/11/2023-17</t>
  </si>
  <si>
    <t>11/11/2023-18</t>
  </si>
  <si>
    <t>11/11/2023-15</t>
  </si>
  <si>
    <t>11/11/2023-8</t>
  </si>
  <si>
    <t>11/11/2023-6</t>
  </si>
  <si>
    <t>11/11/2023-12</t>
  </si>
  <si>
    <t>11/11/2023-7</t>
  </si>
  <si>
    <t>11/11/2023-3</t>
  </si>
  <si>
    <t>11/11/2023-11</t>
  </si>
  <si>
    <t>11/11/2023-14</t>
  </si>
  <si>
    <t>11/11/2023-4</t>
  </si>
  <si>
    <t>11/11/2023-1</t>
  </si>
  <si>
    <t>11/11/2023-16</t>
  </si>
  <si>
    <t>11/11/2023-20</t>
  </si>
  <si>
    <t>11/11/2023-19</t>
  </si>
  <si>
    <t>11/11/2023-9</t>
  </si>
  <si>
    <t>11/11/2023-10</t>
  </si>
  <si>
    <t>11/11/2023-2</t>
  </si>
  <si>
    <t>11/11/2023-5</t>
  </si>
  <si>
    <t>12/11/2023-13</t>
  </si>
  <si>
    <t>12/11/2023-17</t>
  </si>
  <si>
    <t>12/11/2023-18</t>
  </si>
  <si>
    <t>12/11/2023-15</t>
  </si>
  <si>
    <t>12/11/2023-8</t>
  </si>
  <si>
    <t>12/11/2023-6</t>
  </si>
  <si>
    <t>12/11/2023-12</t>
  </si>
  <si>
    <t>12/11/2023-7</t>
  </si>
  <si>
    <t>12/11/2023-3</t>
  </si>
  <si>
    <t>12/11/2023-11</t>
  </si>
  <si>
    <t>12/11/2023-14</t>
  </si>
  <si>
    <t>12/11/2023-4</t>
  </si>
  <si>
    <t>12/11/2023-1</t>
  </si>
  <si>
    <t>12/11/2023-16</t>
  </si>
  <si>
    <t>12/11/2023-20</t>
  </si>
  <si>
    <t>12/11/2023-19</t>
  </si>
  <si>
    <t>12/11/2023-9</t>
  </si>
  <si>
    <t>12/11/2023-10</t>
  </si>
  <si>
    <t>12/11/2023-2</t>
  </si>
  <si>
    <t>12/11/2023-5</t>
  </si>
  <si>
    <t>13/11/2023-13</t>
  </si>
  <si>
    <t>13/11/2023-17</t>
  </si>
  <si>
    <t>13/11/2023-18</t>
  </si>
  <si>
    <t>13/11/2023-15</t>
  </si>
  <si>
    <t>13/11/2023-8</t>
  </si>
  <si>
    <t>13/11/2023-6</t>
  </si>
  <si>
    <t>13/11/2023-12</t>
  </si>
  <si>
    <t>13/11/2023-7</t>
  </si>
  <si>
    <t>13/11/2023-3</t>
  </si>
  <si>
    <t>13/11/2023-11</t>
  </si>
  <si>
    <t>13/11/2023-14</t>
  </si>
  <si>
    <t>13/11/2023-4</t>
  </si>
  <si>
    <t>13/11/2023-1</t>
  </si>
  <si>
    <t>13/11/2023-16</t>
  </si>
  <si>
    <t>13/11/2023-20</t>
  </si>
  <si>
    <t>13/11/2023-19</t>
  </si>
  <si>
    <t>13/11/2023-9</t>
  </si>
  <si>
    <t>13/11/2023-10</t>
  </si>
  <si>
    <t>13/11/2023-2</t>
  </si>
  <si>
    <t>13/11/2023-5</t>
  </si>
  <si>
    <t>14/11/2023-13</t>
  </si>
  <si>
    <t>14/11/2023-17</t>
  </si>
  <si>
    <t>14/11/2023-18</t>
  </si>
  <si>
    <t>14/11/2023-15</t>
  </si>
  <si>
    <t>14/11/2023-8</t>
  </si>
  <si>
    <t>14/11/2023-6</t>
  </si>
  <si>
    <t>14/11/2023-12</t>
  </si>
  <si>
    <t>14/11/2023-7</t>
  </si>
  <si>
    <t>14/11/2023-3</t>
  </si>
  <si>
    <t>14/11/2023-11</t>
  </si>
  <si>
    <t>14/11/2023-14</t>
  </si>
  <si>
    <t>14/11/2023-4</t>
  </si>
  <si>
    <t>14/11/2023-1</t>
  </si>
  <si>
    <t>14/11/2023-16</t>
  </si>
  <si>
    <t>14/11/2023-20</t>
  </si>
  <si>
    <t>14/11/2023-19</t>
  </si>
  <si>
    <t>14/11/2023-9</t>
  </si>
  <si>
    <t>14/11/2023-10</t>
  </si>
  <si>
    <t>14/11/2023-2</t>
  </si>
  <si>
    <t>14/11/2023-5</t>
  </si>
  <si>
    <t>15/11/2023-13</t>
  </si>
  <si>
    <t>15/11/2023-17</t>
  </si>
  <si>
    <t>15/11/2023-18</t>
  </si>
  <si>
    <t>15/11/2023-15</t>
  </si>
  <si>
    <t>15/11/2023-8</t>
  </si>
  <si>
    <t>15/11/2023-6</t>
  </si>
  <si>
    <t>15/11/2023-12</t>
  </si>
  <si>
    <t>15/11/2023-7</t>
  </si>
  <si>
    <t>15/11/2023-3</t>
  </si>
  <si>
    <t>15/11/2023-11</t>
  </si>
  <si>
    <t>15/11/2023-14</t>
  </si>
  <si>
    <t>15/11/2023-4</t>
  </si>
  <si>
    <t>15/11/2023-1</t>
  </si>
  <si>
    <t>15/11/2023-16</t>
  </si>
  <si>
    <t>15/11/2023-20</t>
  </si>
  <si>
    <t>15/11/2023-19</t>
  </si>
  <si>
    <t>15/11/2023-9</t>
  </si>
  <si>
    <t>15/11/2023-10</t>
  </si>
  <si>
    <t>15/11/2023-2</t>
  </si>
  <si>
    <t>15/11/2023-5</t>
  </si>
  <si>
    <t>16/11/2023-13</t>
  </si>
  <si>
    <t>16/11/2023-17</t>
  </si>
  <si>
    <t>16/11/2023-18</t>
  </si>
  <si>
    <t>16/11/2023-15</t>
  </si>
  <si>
    <t>16/11/2023-8</t>
  </si>
  <si>
    <t>16/11/2023-6</t>
  </si>
  <si>
    <t>16/11/2023-12</t>
  </si>
  <si>
    <t>16/11/2023-7</t>
  </si>
  <si>
    <t>16/11/2023-3</t>
  </si>
  <si>
    <t>16/11/2023-11</t>
  </si>
  <si>
    <t>16/11/2023-14</t>
  </si>
  <si>
    <t>16/11/2023-4</t>
  </si>
  <si>
    <t>16/11/2023-1</t>
  </si>
  <si>
    <t>16/11/2023-16</t>
  </si>
  <si>
    <t>16/11/2023-20</t>
  </si>
  <si>
    <t>16/11/2023-19</t>
  </si>
  <si>
    <t>16/11/2023-9</t>
  </si>
  <si>
    <t>16/11/2023-10</t>
  </si>
  <si>
    <t>16/11/2023-2</t>
  </si>
  <si>
    <t>16/11/2023-5</t>
  </si>
  <si>
    <t>17/11/2023-13</t>
  </si>
  <si>
    <t>17/11/2023-17</t>
  </si>
  <si>
    <t>17/11/2023-18</t>
  </si>
  <si>
    <t>17/11/2023-15</t>
  </si>
  <si>
    <t>17/11/2023-8</t>
  </si>
  <si>
    <t>17/11/2023-6</t>
  </si>
  <si>
    <t>17/11/2023-12</t>
  </si>
  <si>
    <t>17/11/2023-7</t>
  </si>
  <si>
    <t>17/11/2023-3</t>
  </si>
  <si>
    <t>17/11/2023-11</t>
  </si>
  <si>
    <t>17/11/2023-14</t>
  </si>
  <si>
    <t>17/11/2023-4</t>
  </si>
  <si>
    <t>17/11/2023-1</t>
  </si>
  <si>
    <t>17/11/2023-16</t>
  </si>
  <si>
    <t>17/11/2023-20</t>
  </si>
  <si>
    <t>17/11/2023-19</t>
  </si>
  <si>
    <t>17/11/2023-9</t>
  </si>
  <si>
    <t>17/11/2023-10</t>
  </si>
  <si>
    <t>17/11/2023-2</t>
  </si>
  <si>
    <t>17/11/2023-5</t>
  </si>
  <si>
    <t>18/11/2023-13</t>
  </si>
  <si>
    <t>18/11/2023-17</t>
  </si>
  <si>
    <t>18/11/2023-18</t>
  </si>
  <si>
    <t>18/11/2023-15</t>
  </si>
  <si>
    <t>18/11/2023-8</t>
  </si>
  <si>
    <t>18/11/2023-6</t>
  </si>
  <si>
    <t>18/11/2023-12</t>
  </si>
  <si>
    <t>18/11/2023-7</t>
  </si>
  <si>
    <t>18/11/2023-3</t>
  </si>
  <si>
    <t>18/11/2023-11</t>
  </si>
  <si>
    <t>18/11/2023-14</t>
  </si>
  <si>
    <t>18/11/2023-4</t>
  </si>
  <si>
    <t>18/11/2023-1</t>
  </si>
  <si>
    <t>18/11/2023-16</t>
  </si>
  <si>
    <t>18/11/2023-20</t>
  </si>
  <si>
    <t>18/11/2023-19</t>
  </si>
  <si>
    <t>18/11/2023-9</t>
  </si>
  <si>
    <t>18/11/2023-10</t>
  </si>
  <si>
    <t>18/11/2023-2</t>
  </si>
  <si>
    <t>18/11/2023-5</t>
  </si>
  <si>
    <t>19/11/2023-13</t>
  </si>
  <si>
    <t>19/11/2023-17</t>
  </si>
  <si>
    <t>19/11/2023-18</t>
  </si>
  <si>
    <t>19/11/2023-15</t>
  </si>
  <si>
    <t>19/11/2023-8</t>
  </si>
  <si>
    <t>19/11/2023-6</t>
  </si>
  <si>
    <t>19/11/2023-12</t>
  </si>
  <si>
    <t>19/11/2023-7</t>
  </si>
  <si>
    <t>19/11/2023-3</t>
  </si>
  <si>
    <t>19/11/2023-11</t>
  </si>
  <si>
    <t>19/11/2023-14</t>
  </si>
  <si>
    <t>19/11/2023-4</t>
  </si>
  <si>
    <t>19/11/2023-1</t>
  </si>
  <si>
    <t>19/11/2023-16</t>
  </si>
  <si>
    <t>19/11/2023-20</t>
  </si>
  <si>
    <t>19/11/2023-19</t>
  </si>
  <si>
    <t>19/11/2023-9</t>
  </si>
  <si>
    <t>19/11/2023-10</t>
  </si>
  <si>
    <t>19/11/2023-2</t>
  </si>
  <si>
    <t>19/11/2023-5</t>
  </si>
  <si>
    <t>20/11/2023-13</t>
  </si>
  <si>
    <t>20/11/2023-17</t>
  </si>
  <si>
    <t>20/11/2023-18</t>
  </si>
  <si>
    <t>20/11/2023-15</t>
  </si>
  <si>
    <t>20/11/2023-8</t>
  </si>
  <si>
    <t>20/11/2023-6</t>
  </si>
  <si>
    <t>20/11/2023-12</t>
  </si>
  <si>
    <t>20/11/2023-7</t>
  </si>
  <si>
    <t>20/11/2023-3</t>
  </si>
  <si>
    <t>20/11/2023-11</t>
  </si>
  <si>
    <t>20/11/2023-14</t>
  </si>
  <si>
    <t>20/11/2023-4</t>
  </si>
  <si>
    <t>20/11/2023-1</t>
  </si>
  <si>
    <t>20/11/2023-16</t>
  </si>
  <si>
    <t>20/11/2023-20</t>
  </si>
  <si>
    <t>20/11/2023-19</t>
  </si>
  <si>
    <t>20/11/2023-9</t>
  </si>
  <si>
    <t>20/11/2023-10</t>
  </si>
  <si>
    <t>20/11/2023-2</t>
  </si>
  <si>
    <t>20/11/2023-5</t>
  </si>
  <si>
    <t>21/11/2023-13</t>
  </si>
  <si>
    <t>21/11/2023-17</t>
  </si>
  <si>
    <t>21/11/2023-18</t>
  </si>
  <si>
    <t>21/11/2023-15</t>
  </si>
  <si>
    <t>21/11/2023-8</t>
  </si>
  <si>
    <t>21/11/2023-6</t>
  </si>
  <si>
    <t>21/11/2023-12</t>
  </si>
  <si>
    <t>21/11/2023-7</t>
  </si>
  <si>
    <t>21/11/2023-3</t>
  </si>
  <si>
    <t>21/11/2023-11</t>
  </si>
  <si>
    <t>21/11/2023-14</t>
  </si>
  <si>
    <t>21/11/2023-4</t>
  </si>
  <si>
    <t>21/11/2023-1</t>
  </si>
  <si>
    <t>21/11/2023-16</t>
  </si>
  <si>
    <t>21/11/2023-20</t>
  </si>
  <si>
    <t>21/11/2023-19</t>
  </si>
  <si>
    <t>21/11/2023-9</t>
  </si>
  <si>
    <t>21/11/2023-10</t>
  </si>
  <si>
    <t>21/11/2023-2</t>
  </si>
  <si>
    <t>21/11/2023-5</t>
  </si>
  <si>
    <t>22/11/2023-13</t>
  </si>
  <si>
    <t>22/11/2023-17</t>
  </si>
  <si>
    <t>22/11/2023-18</t>
  </si>
  <si>
    <t>22/11/2023-15</t>
  </si>
  <si>
    <t>22/11/2023-8</t>
  </si>
  <si>
    <t>22/11/2023-6</t>
  </si>
  <si>
    <t>22/11/2023-12</t>
  </si>
  <si>
    <t>22/11/2023-7</t>
  </si>
  <si>
    <t>22/11/2023-3</t>
  </si>
  <si>
    <t>22/11/2023-11</t>
  </si>
  <si>
    <t>22/11/2023-14</t>
  </si>
  <si>
    <t>22/11/2023-4</t>
  </si>
  <si>
    <t>22/11/2023-1</t>
  </si>
  <si>
    <t>22/11/2023-16</t>
  </si>
  <si>
    <t>22/11/2023-20</t>
  </si>
  <si>
    <t>22/11/2023-19</t>
  </si>
  <si>
    <t>22/11/2023-9</t>
  </si>
  <si>
    <t>22/11/2023-10</t>
  </si>
  <si>
    <t>22/11/2023-2</t>
  </si>
  <si>
    <t>22/11/2023-5</t>
  </si>
  <si>
    <t>23/11/2023-13</t>
  </si>
  <si>
    <t>23/11/2023-17</t>
  </si>
  <si>
    <t>23/11/2023-18</t>
  </si>
  <si>
    <t>23/11/2023-15</t>
  </si>
  <si>
    <t>23/11/2023-8</t>
  </si>
  <si>
    <t>23/11/2023-6</t>
  </si>
  <si>
    <t>23/11/2023-12</t>
  </si>
  <si>
    <t>23/11/2023-7</t>
  </si>
  <si>
    <t>23/11/2023-3</t>
  </si>
  <si>
    <t>23/11/2023-11</t>
  </si>
  <si>
    <t>23/11/2023-14</t>
  </si>
  <si>
    <t>23/11/2023-4</t>
  </si>
  <si>
    <t>23/11/2023-1</t>
  </si>
  <si>
    <t>23/11/2023-16</t>
  </si>
  <si>
    <t>23/11/2023-20</t>
  </si>
  <si>
    <t>23/11/2023-19</t>
  </si>
  <si>
    <t>23/11/2023-9</t>
  </si>
  <si>
    <t>23/11/2023-10</t>
  </si>
  <si>
    <t>23/11/2023-2</t>
  </si>
  <si>
    <t>23/11/2023-5</t>
  </si>
  <si>
    <t>24/11/2023-13</t>
  </si>
  <si>
    <t>24/11/2023-17</t>
  </si>
  <si>
    <t>24/11/2023-18</t>
  </si>
  <si>
    <t>24/11/2023-15</t>
  </si>
  <si>
    <t>24/11/2023-8</t>
  </si>
  <si>
    <t>24/11/2023-6</t>
  </si>
  <si>
    <t>24/11/2023-12</t>
  </si>
  <si>
    <t>24/11/2023-7</t>
  </si>
  <si>
    <t>24/11/2023-3</t>
  </si>
  <si>
    <t>24/11/2023-11</t>
  </si>
  <si>
    <t>24/11/2023-14</t>
  </si>
  <si>
    <t>24/11/2023-4</t>
  </si>
  <si>
    <t>24/11/2023-1</t>
  </si>
  <si>
    <t>24/11/2023-16</t>
  </si>
  <si>
    <t>24/11/2023-20</t>
  </si>
  <si>
    <t>24/11/2023-19</t>
  </si>
  <si>
    <t>24/11/2023-9</t>
  </si>
  <si>
    <t>24/11/2023-10</t>
  </si>
  <si>
    <t>24/11/2023-2</t>
  </si>
  <si>
    <t>24/11/2023-5</t>
  </si>
  <si>
    <t>25/11/2023-13</t>
  </si>
  <si>
    <t>25/11/2023-17</t>
  </si>
  <si>
    <t>25/11/2023-18</t>
  </si>
  <si>
    <t>25/11/2023-15</t>
  </si>
  <si>
    <t>25/11/2023-8</t>
  </si>
  <si>
    <t>25/11/2023-6</t>
  </si>
  <si>
    <t>25/11/2023-12</t>
  </si>
  <si>
    <t>25/11/2023-7</t>
  </si>
  <si>
    <t>25/11/2023-3</t>
  </si>
  <si>
    <t>25/11/2023-11</t>
  </si>
  <si>
    <t>25/11/2023-14</t>
  </si>
  <si>
    <t>25/11/2023-4</t>
  </si>
  <si>
    <t>25/11/2023-1</t>
  </si>
  <si>
    <t>25/11/2023-16</t>
  </si>
  <si>
    <t>25/11/2023-20</t>
  </si>
  <si>
    <t>25/11/2023-19</t>
  </si>
  <si>
    <t>25/11/2023-9</t>
  </si>
  <si>
    <t>25/11/2023-10</t>
  </si>
  <si>
    <t>25/11/2023-2</t>
  </si>
  <si>
    <t>25/11/2023-5</t>
  </si>
  <si>
    <t>26/11/2023-13</t>
  </si>
  <si>
    <t>26/11/2023-17</t>
  </si>
  <si>
    <t>26/11/2023-18</t>
  </si>
  <si>
    <t>26/11/2023-15</t>
  </si>
  <si>
    <t>26/11/2023-8</t>
  </si>
  <si>
    <t>26/11/2023-6</t>
  </si>
  <si>
    <t>26/11/2023-12</t>
  </si>
  <si>
    <t>26/11/2023-7</t>
  </si>
  <si>
    <t>26/11/2023-3</t>
  </si>
  <si>
    <t>26/11/2023-11</t>
  </si>
  <si>
    <t>26/11/2023-14</t>
  </si>
  <si>
    <t>26/11/2023-4</t>
  </si>
  <si>
    <t>26/11/2023-1</t>
  </si>
  <si>
    <t>26/11/2023-16</t>
  </si>
  <si>
    <t>26/11/2023-20</t>
  </si>
  <si>
    <t>26/11/2023-19</t>
  </si>
  <si>
    <t>26/11/2023-9</t>
  </si>
  <si>
    <t>26/11/2023-10</t>
  </si>
  <si>
    <t>26/11/2023-2</t>
  </si>
  <si>
    <t>26/11/2023-5</t>
  </si>
  <si>
    <t>27/11/2023-13</t>
  </si>
  <si>
    <t>27/11/2023-17</t>
  </si>
  <si>
    <t>27/11/2023-18</t>
  </si>
  <si>
    <t>27/11/2023-15</t>
  </si>
  <si>
    <t>27/11/2023-8</t>
  </si>
  <si>
    <t>27/11/2023-6</t>
  </si>
  <si>
    <t>27/11/2023-12</t>
  </si>
  <si>
    <t>27/11/2023-7</t>
  </si>
  <si>
    <t>27/11/2023-3</t>
  </si>
  <si>
    <t>27/11/2023-11</t>
  </si>
  <si>
    <t>27/11/2023-14</t>
  </si>
  <si>
    <t>27/11/2023-4</t>
  </si>
  <si>
    <t>27/11/2023-1</t>
  </si>
  <si>
    <t>27/11/2023-16</t>
  </si>
  <si>
    <t>27/11/2023-20</t>
  </si>
  <si>
    <t>27/11/2023-19</t>
  </si>
  <si>
    <t>27/11/2023-9</t>
  </si>
  <si>
    <t>27/11/2023-10</t>
  </si>
  <si>
    <t>27/11/2023-2</t>
  </si>
  <si>
    <t>27/11/2023-5</t>
  </si>
  <si>
    <t>28/11/2023-13</t>
  </si>
  <si>
    <t>28/11/2023-17</t>
  </si>
  <si>
    <t>28/11/2023-18</t>
  </si>
  <si>
    <t>28/11/2023-15</t>
  </si>
  <si>
    <t>28/11/2023-8</t>
  </si>
  <si>
    <t>28/11/2023-6</t>
  </si>
  <si>
    <t>28/11/2023-12</t>
  </si>
  <si>
    <t>28/11/2023-7</t>
  </si>
  <si>
    <t>28/11/2023-3</t>
  </si>
  <si>
    <t>28/11/2023-11</t>
  </si>
  <si>
    <t>28/11/2023-14</t>
  </si>
  <si>
    <t>28/11/2023-4</t>
  </si>
  <si>
    <t>28/11/2023-1</t>
  </si>
  <si>
    <t>28/11/2023-16</t>
  </si>
  <si>
    <t>28/11/2023-20</t>
  </si>
  <si>
    <t>28/11/2023-19</t>
  </si>
  <si>
    <t>28/11/2023-9</t>
  </si>
  <si>
    <t>28/11/2023-10</t>
  </si>
  <si>
    <t>28/11/2023-2</t>
  </si>
  <si>
    <t>28/11/2023-5</t>
  </si>
  <si>
    <t>29/11/2023-13</t>
  </si>
  <si>
    <t>29/11/2023-17</t>
  </si>
  <si>
    <t>29/11/2023-18</t>
  </si>
  <si>
    <t>29/11/2023-15</t>
  </si>
  <si>
    <t>29/11/2023-8</t>
  </si>
  <si>
    <t>29/11/2023-6</t>
  </si>
  <si>
    <t>29/11/2023-12</t>
  </si>
  <si>
    <t>29/11/2023-7</t>
  </si>
  <si>
    <t>29/11/2023-3</t>
  </si>
  <si>
    <t>29/11/2023-11</t>
  </si>
  <si>
    <t>29/11/2023-14</t>
  </si>
  <si>
    <t>29/11/2023-4</t>
  </si>
  <si>
    <t>29/11/2023-1</t>
  </si>
  <si>
    <t>29/11/2023-16</t>
  </si>
  <si>
    <t>29/11/2023-20</t>
  </si>
  <si>
    <t>29/11/2023-19</t>
  </si>
  <si>
    <t>29/11/2023-9</t>
  </si>
  <si>
    <t>29/11/2023-10</t>
  </si>
  <si>
    <t>29/11/2023-2</t>
  </si>
  <si>
    <t>29/11/2023-5</t>
  </si>
  <si>
    <t>30/11/2023-13</t>
  </si>
  <si>
    <t>30/11/2023-17</t>
  </si>
  <si>
    <t>30/11/2023-18</t>
  </si>
  <si>
    <t>30/11/2023-15</t>
  </si>
  <si>
    <t>30/11/2023-8</t>
  </si>
  <si>
    <t>30/11/2023-6</t>
  </si>
  <si>
    <t>30/11/2023-12</t>
  </si>
  <si>
    <t>30/11/2023-7</t>
  </si>
  <si>
    <t>30/11/2023-3</t>
  </si>
  <si>
    <t>30/11/2023-11</t>
  </si>
  <si>
    <t>30/11/2023-14</t>
  </si>
  <si>
    <t>30/11/2023-4</t>
  </si>
  <si>
    <t>30/11/2023-1</t>
  </si>
  <si>
    <t>30/11/2023-16</t>
  </si>
  <si>
    <t>30/11/2023-20</t>
  </si>
  <si>
    <t>30/11/2023-19</t>
  </si>
  <si>
    <t>30/11/2023-9</t>
  </si>
  <si>
    <t>30/11/2023-10</t>
  </si>
  <si>
    <t>30/11/2023-2</t>
  </si>
  <si>
    <t>30/11/2023-5</t>
  </si>
  <si>
    <t>01/12/2023-13</t>
  </si>
  <si>
    <t>01/12/2023-17</t>
  </si>
  <si>
    <t>01/12/2023-18</t>
  </si>
  <si>
    <t>01/12/2023-15</t>
  </si>
  <si>
    <t>01/12/2023-8</t>
  </si>
  <si>
    <t>01/12/2023-6</t>
  </si>
  <si>
    <t>01/12/2023-12</t>
  </si>
  <si>
    <t>01/12/2023-7</t>
  </si>
  <si>
    <t>01/12/2023-3</t>
  </si>
  <si>
    <t>01/12/2023-11</t>
  </si>
  <si>
    <t>01/12/2023-14</t>
  </si>
  <si>
    <t>01/12/2023-4</t>
  </si>
  <si>
    <t>01/12/2023-1</t>
  </si>
  <si>
    <t>01/12/2023-16</t>
  </si>
  <si>
    <t>01/12/2023-20</t>
  </si>
  <si>
    <t>01/12/2023-19</t>
  </si>
  <si>
    <t>01/12/2023-9</t>
  </si>
  <si>
    <t>01/12/2023-10</t>
  </si>
  <si>
    <t>01/12/2023-2</t>
  </si>
  <si>
    <t>01/12/2023-5</t>
  </si>
  <si>
    <t>02/12/2023-13</t>
  </si>
  <si>
    <t>02/12/2023-17</t>
  </si>
  <si>
    <t>02/12/2023-18</t>
  </si>
  <si>
    <t>02/12/2023-15</t>
  </si>
  <si>
    <t>02/12/2023-8</t>
  </si>
  <si>
    <t>02/12/2023-6</t>
  </si>
  <si>
    <t>02/12/2023-12</t>
  </si>
  <si>
    <t>02/12/2023-7</t>
  </si>
  <si>
    <t>02/12/2023-3</t>
  </si>
  <si>
    <t>02/12/2023-11</t>
  </si>
  <si>
    <t>02/12/2023-14</t>
  </si>
  <si>
    <t>02/12/2023-4</t>
  </si>
  <si>
    <t>02/12/2023-1</t>
  </si>
  <si>
    <t>02/12/2023-16</t>
  </si>
  <si>
    <t>02/12/2023-20</t>
  </si>
  <si>
    <t>02/12/2023-19</t>
  </si>
  <si>
    <t>02/12/2023-9</t>
  </si>
  <si>
    <t>02/12/2023-10</t>
  </si>
  <si>
    <t>02/12/2023-2</t>
  </si>
  <si>
    <t>02/12/2023-5</t>
  </si>
  <si>
    <t>03/12/2023-13</t>
  </si>
  <si>
    <t>03/12/2023-17</t>
  </si>
  <si>
    <t>03/12/2023-18</t>
  </si>
  <si>
    <t>03/12/2023-15</t>
  </si>
  <si>
    <t>03/12/2023-8</t>
  </si>
  <si>
    <t>03/12/2023-6</t>
  </si>
  <si>
    <t>03/12/2023-12</t>
  </si>
  <si>
    <t>03/12/2023-7</t>
  </si>
  <si>
    <t>03/12/2023-3</t>
  </si>
  <si>
    <t>03/12/2023-11</t>
  </si>
  <si>
    <t>03/12/2023-14</t>
  </si>
  <si>
    <t>03/12/2023-4</t>
  </si>
  <si>
    <t>03/12/2023-1</t>
  </si>
  <si>
    <t>03/12/2023-16</t>
  </si>
  <si>
    <t>03/12/2023-20</t>
  </si>
  <si>
    <t>03/12/2023-19</t>
  </si>
  <si>
    <t>03/12/2023-9</t>
  </si>
  <si>
    <t>03/12/2023-10</t>
  </si>
  <si>
    <t>03/12/2023-2</t>
  </si>
  <si>
    <t>03/12/2023-5</t>
  </si>
  <si>
    <t>04/12/2023-13</t>
  </si>
  <si>
    <t>04/12/2023-17</t>
  </si>
  <si>
    <t>04/12/2023-18</t>
  </si>
  <si>
    <t>04/12/2023-15</t>
  </si>
  <si>
    <t>04/12/2023-8</t>
  </si>
  <si>
    <t>04/12/2023-6</t>
  </si>
  <si>
    <t>04/12/2023-12</t>
  </si>
  <si>
    <t>04/12/2023-7</t>
  </si>
  <si>
    <t>04/12/2023-3</t>
  </si>
  <si>
    <t>04/12/2023-11</t>
  </si>
  <si>
    <t>04/12/2023-14</t>
  </si>
  <si>
    <t>04/12/2023-4</t>
  </si>
  <si>
    <t>04/12/2023-1</t>
  </si>
  <si>
    <t>04/12/2023-16</t>
  </si>
  <si>
    <t>04/12/2023-20</t>
  </si>
  <si>
    <t>04/12/2023-19</t>
  </si>
  <si>
    <t>04/12/2023-9</t>
  </si>
  <si>
    <t>04/12/2023-10</t>
  </si>
  <si>
    <t>04/12/2023-2</t>
  </si>
  <si>
    <t>04/12/2023-5</t>
  </si>
  <si>
    <t>05/12/2023-13</t>
  </si>
  <si>
    <t>05/12/2023-17</t>
  </si>
  <si>
    <t>05/12/2023-18</t>
  </si>
  <si>
    <t>05/12/2023-15</t>
  </si>
  <si>
    <t>05/12/2023-8</t>
  </si>
  <si>
    <t>05/12/2023-6</t>
  </si>
  <si>
    <t>05/12/2023-12</t>
  </si>
  <si>
    <t>05/12/2023-7</t>
  </si>
  <si>
    <t>05/12/2023-3</t>
  </si>
  <si>
    <t>05/12/2023-11</t>
  </si>
  <si>
    <t>05/12/2023-14</t>
  </si>
  <si>
    <t>05/12/2023-4</t>
  </si>
  <si>
    <t>05/12/2023-1</t>
  </si>
  <si>
    <t>05/12/2023-16</t>
  </si>
  <si>
    <t>05/12/2023-20</t>
  </si>
  <si>
    <t>05/12/2023-19</t>
  </si>
  <si>
    <t>05/12/2023-9</t>
  </si>
  <si>
    <t>05/12/2023-10</t>
  </si>
  <si>
    <t>05/12/2023-2</t>
  </si>
  <si>
    <t>05/12/2023-5</t>
  </si>
  <si>
    <t>06/12/2023-13</t>
  </si>
  <si>
    <t>06/12/2023-17</t>
  </si>
  <si>
    <t>06/12/2023-18</t>
  </si>
  <si>
    <t>06/12/2023-15</t>
  </si>
  <si>
    <t>06/12/2023-8</t>
  </si>
  <si>
    <t>06/12/2023-6</t>
  </si>
  <si>
    <t>06/12/2023-12</t>
  </si>
  <si>
    <t>06/12/2023-7</t>
  </si>
  <si>
    <t>06/12/2023-3</t>
  </si>
  <si>
    <t>06/12/2023-11</t>
  </si>
  <si>
    <t>06/12/2023-14</t>
  </si>
  <si>
    <t>06/12/2023-4</t>
  </si>
  <si>
    <t>06/12/2023-1</t>
  </si>
  <si>
    <t>06/12/2023-16</t>
  </si>
  <si>
    <t>06/12/2023-20</t>
  </si>
  <si>
    <t>06/12/2023-19</t>
  </si>
  <si>
    <t>06/12/2023-9</t>
  </si>
  <si>
    <t>06/12/2023-10</t>
  </si>
  <si>
    <t>06/12/2023-2</t>
  </si>
  <si>
    <t>06/12/2023-5</t>
  </si>
  <si>
    <t>07/12/2023-13</t>
  </si>
  <si>
    <t>07/12/2023-17</t>
  </si>
  <si>
    <t>07/12/2023-18</t>
  </si>
  <si>
    <t>07/12/2023-15</t>
  </si>
  <si>
    <t>07/12/2023-8</t>
  </si>
  <si>
    <t>07/12/2023-6</t>
  </si>
  <si>
    <t>07/12/2023-12</t>
  </si>
  <si>
    <t>07/12/2023-7</t>
  </si>
  <si>
    <t>07/12/2023-3</t>
  </si>
  <si>
    <t>07/12/2023-11</t>
  </si>
  <si>
    <t>07/12/2023-14</t>
  </si>
  <si>
    <t>07/12/2023-4</t>
  </si>
  <si>
    <t>07/12/2023-1</t>
  </si>
  <si>
    <t>07/12/2023-16</t>
  </si>
  <si>
    <t>07/12/2023-20</t>
  </si>
  <si>
    <t>07/12/2023-19</t>
  </si>
  <si>
    <t>07/12/2023-9</t>
  </si>
  <si>
    <t>07/12/2023-10</t>
  </si>
  <si>
    <t>07/12/2023-2</t>
  </si>
  <si>
    <t>07/12/2023-5</t>
  </si>
  <si>
    <t>08/12/2023-13</t>
  </si>
  <si>
    <t>08/12/2023-17</t>
  </si>
  <si>
    <t>08/12/2023-18</t>
  </si>
  <si>
    <t>08/12/2023-15</t>
  </si>
  <si>
    <t>08/12/2023-8</t>
  </si>
  <si>
    <t>08/12/2023-6</t>
  </si>
  <si>
    <t>08/12/2023-12</t>
  </si>
  <si>
    <t>08/12/2023-7</t>
  </si>
  <si>
    <t>08/12/2023-3</t>
  </si>
  <si>
    <t>08/12/2023-11</t>
  </si>
  <si>
    <t>08/12/2023-14</t>
  </si>
  <si>
    <t>08/12/2023-4</t>
  </si>
  <si>
    <t>08/12/2023-1</t>
  </si>
  <si>
    <t>08/12/2023-16</t>
  </si>
  <si>
    <t>08/12/2023-20</t>
  </si>
  <si>
    <t>08/12/2023-19</t>
  </si>
  <si>
    <t>08/12/2023-9</t>
  </si>
  <si>
    <t>08/12/2023-10</t>
  </si>
  <si>
    <t>08/12/2023-2</t>
  </si>
  <si>
    <t>08/12/2023-5</t>
  </si>
  <si>
    <t>09/12/2023-13</t>
  </si>
  <si>
    <t>09/12/2023-17</t>
  </si>
  <si>
    <t>09/12/2023-18</t>
  </si>
  <si>
    <t>09/12/2023-15</t>
  </si>
  <si>
    <t>09/12/2023-8</t>
  </si>
  <si>
    <t>09/12/2023-6</t>
  </si>
  <si>
    <t>09/12/2023-12</t>
  </si>
  <si>
    <t>09/12/2023-7</t>
  </si>
  <si>
    <t>09/12/2023-3</t>
  </si>
  <si>
    <t>09/12/2023-11</t>
  </si>
  <si>
    <t>09/12/2023-14</t>
  </si>
  <si>
    <t>09/12/2023-4</t>
  </si>
  <si>
    <t>09/12/2023-1</t>
  </si>
  <si>
    <t>09/12/2023-16</t>
  </si>
  <si>
    <t>09/12/2023-20</t>
  </si>
  <si>
    <t>09/12/2023-19</t>
  </si>
  <si>
    <t>09/12/2023-9</t>
  </si>
  <si>
    <t>09/12/2023-10</t>
  </si>
  <si>
    <t>09/12/2023-2</t>
  </si>
  <si>
    <t>09/12/2023-5</t>
  </si>
  <si>
    <t>10/12/2023-13</t>
  </si>
  <si>
    <t>10/12/2023-17</t>
  </si>
  <si>
    <t>10/12/2023-18</t>
  </si>
  <si>
    <t>10/12/2023-15</t>
  </si>
  <si>
    <t>10/12/2023-8</t>
  </si>
  <si>
    <t>10/12/2023-6</t>
  </si>
  <si>
    <t>10/12/2023-12</t>
  </si>
  <si>
    <t>10/12/2023-7</t>
  </si>
  <si>
    <t>10/12/2023-3</t>
  </si>
  <si>
    <t>10/12/2023-11</t>
  </si>
  <si>
    <t>10/12/2023-14</t>
  </si>
  <si>
    <t>10/12/2023-4</t>
  </si>
  <si>
    <t>10/12/2023-1</t>
  </si>
  <si>
    <t>10/12/2023-16</t>
  </si>
  <si>
    <t>10/12/2023-20</t>
  </si>
  <si>
    <t>10/12/2023-19</t>
  </si>
  <si>
    <t>10/12/2023-9</t>
  </si>
  <si>
    <t>10/12/2023-10</t>
  </si>
  <si>
    <t>10/12/2023-2</t>
  </si>
  <si>
    <t>10/12/2023-5</t>
  </si>
  <si>
    <t>11/12/2023-13</t>
  </si>
  <si>
    <t>11/12/2023-17</t>
  </si>
  <si>
    <t>11/12/2023-18</t>
  </si>
  <si>
    <t>11/12/2023-15</t>
  </si>
  <si>
    <t>11/12/2023-8</t>
  </si>
  <si>
    <t>11/12/2023-6</t>
  </si>
  <si>
    <t>11/12/2023-12</t>
  </si>
  <si>
    <t>11/12/2023-7</t>
  </si>
  <si>
    <t>11/12/2023-3</t>
  </si>
  <si>
    <t>11/12/2023-11</t>
  </si>
  <si>
    <t>11/12/2023-14</t>
  </si>
  <si>
    <t>11/12/2023-4</t>
  </si>
  <si>
    <t>11/12/2023-1</t>
  </si>
  <si>
    <t>11/12/2023-16</t>
  </si>
  <si>
    <t>11/12/2023-20</t>
  </si>
  <si>
    <t>11/12/2023-19</t>
  </si>
  <si>
    <t>11/12/2023-9</t>
  </si>
  <si>
    <t>11/12/2023-10</t>
  </si>
  <si>
    <t>11/12/2023-2</t>
  </si>
  <si>
    <t>11/12/2023-5</t>
  </si>
  <si>
    <t>12/12/2023-13</t>
  </si>
  <si>
    <t>12/12/2023-17</t>
  </si>
  <si>
    <t>12/12/2023-18</t>
  </si>
  <si>
    <t>12/12/2023-15</t>
  </si>
  <si>
    <t>12/12/2023-8</t>
  </si>
  <si>
    <t>12/12/2023-6</t>
  </si>
  <si>
    <t>12/12/2023-12</t>
  </si>
  <si>
    <t>12/12/2023-7</t>
  </si>
  <si>
    <t>12/12/2023-3</t>
  </si>
  <si>
    <t>12/12/2023-11</t>
  </si>
  <si>
    <t>12/12/2023-14</t>
  </si>
  <si>
    <t>12/12/2023-4</t>
  </si>
  <si>
    <t>12/12/2023-1</t>
  </si>
  <si>
    <t>12/12/2023-16</t>
  </si>
  <si>
    <t>12/12/2023-20</t>
  </si>
  <si>
    <t>12/12/2023-19</t>
  </si>
  <si>
    <t>12/12/2023-9</t>
  </si>
  <si>
    <t>12/12/2023-10</t>
  </si>
  <si>
    <t>12/12/2023-2</t>
  </si>
  <si>
    <t>12/12/2023-5</t>
  </si>
  <si>
    <t>13/12/2023-13</t>
  </si>
  <si>
    <t>13/12/2023-17</t>
  </si>
  <si>
    <t>13/12/2023-18</t>
  </si>
  <si>
    <t>13/12/2023-15</t>
  </si>
  <si>
    <t>13/12/2023-8</t>
  </si>
  <si>
    <t>13/12/2023-6</t>
  </si>
  <si>
    <t>13/12/2023-12</t>
  </si>
  <si>
    <t>13/12/2023-7</t>
  </si>
  <si>
    <t>13/12/2023-3</t>
  </si>
  <si>
    <t>13/12/2023-11</t>
  </si>
  <si>
    <t>13/12/2023-14</t>
  </si>
  <si>
    <t>13/12/2023-4</t>
  </si>
  <si>
    <t>13/12/2023-1</t>
  </si>
  <si>
    <t>13/12/2023-16</t>
  </si>
  <si>
    <t>13/12/2023-20</t>
  </si>
  <si>
    <t>13/12/2023-19</t>
  </si>
  <si>
    <t>13/12/2023-9</t>
  </si>
  <si>
    <t>13/12/2023-10</t>
  </si>
  <si>
    <t>13/12/2023-2</t>
  </si>
  <si>
    <t>13/12/2023-5</t>
  </si>
  <si>
    <t>14/12/2023-13</t>
  </si>
  <si>
    <t>14/12/2023-17</t>
  </si>
  <si>
    <t>14/12/2023-18</t>
  </si>
  <si>
    <t>14/12/2023-15</t>
  </si>
  <si>
    <t>14/12/2023-8</t>
  </si>
  <si>
    <t>14/12/2023-6</t>
  </si>
  <si>
    <t>14/12/2023-12</t>
  </si>
  <si>
    <t>14/12/2023-7</t>
  </si>
  <si>
    <t>14/12/2023-3</t>
  </si>
  <si>
    <t>14/12/2023-11</t>
  </si>
  <si>
    <t>14/12/2023-14</t>
  </si>
  <si>
    <t>14/12/2023-4</t>
  </si>
  <si>
    <t>14/12/2023-1</t>
  </si>
  <si>
    <t>14/12/2023-16</t>
  </si>
  <si>
    <t>14/12/2023-20</t>
  </si>
  <si>
    <t>14/12/2023-19</t>
  </si>
  <si>
    <t>14/12/2023-9</t>
  </si>
  <si>
    <t>14/12/2023-10</t>
  </si>
  <si>
    <t>14/12/2023-2</t>
  </si>
  <si>
    <t>14/12/2023-5</t>
  </si>
  <si>
    <t>15/12/2023-13</t>
  </si>
  <si>
    <t>15/12/2023-17</t>
  </si>
  <si>
    <t>15/12/2023-18</t>
  </si>
  <si>
    <t>15/12/2023-15</t>
  </si>
  <si>
    <t>15/12/2023-8</t>
  </si>
  <si>
    <t>15/12/2023-6</t>
  </si>
  <si>
    <t>15/12/2023-12</t>
  </si>
  <si>
    <t>15/12/2023-7</t>
  </si>
  <si>
    <t>15/12/2023-3</t>
  </si>
  <si>
    <t>15/12/2023-11</t>
  </si>
  <si>
    <t>15/12/2023-14</t>
  </si>
  <si>
    <t>15/12/2023-4</t>
  </si>
  <si>
    <t>15/12/2023-1</t>
  </si>
  <si>
    <t>15/12/2023-16</t>
  </si>
  <si>
    <t>15/12/2023-20</t>
  </si>
  <si>
    <t>15/12/2023-19</t>
  </si>
  <si>
    <t>15/12/2023-9</t>
  </si>
  <si>
    <t>15/12/2023-10</t>
  </si>
  <si>
    <t>15/12/2023-2</t>
  </si>
  <si>
    <t>15/12/2023-5</t>
  </si>
  <si>
    <t>16/12/2023-13</t>
  </si>
  <si>
    <t>16/12/2023-17</t>
  </si>
  <si>
    <t>16/12/2023-18</t>
  </si>
  <si>
    <t>16/12/2023-15</t>
  </si>
  <si>
    <t>16/12/2023-8</t>
  </si>
  <si>
    <t>16/12/2023-6</t>
  </si>
  <si>
    <t>16/12/2023-12</t>
  </si>
  <si>
    <t>16/12/2023-7</t>
  </si>
  <si>
    <t>16/12/2023-3</t>
  </si>
  <si>
    <t>16/12/2023-11</t>
  </si>
  <si>
    <t>16/12/2023-14</t>
  </si>
  <si>
    <t>16/12/2023-4</t>
  </si>
  <si>
    <t>16/12/2023-1</t>
  </si>
  <si>
    <t>16/12/2023-16</t>
  </si>
  <si>
    <t>16/12/2023-20</t>
  </si>
  <si>
    <t>16/12/2023-19</t>
  </si>
  <si>
    <t>16/12/2023-9</t>
  </si>
  <si>
    <t>16/12/2023-10</t>
  </si>
  <si>
    <t>16/12/2023-2</t>
  </si>
  <si>
    <t>16/12/2023-5</t>
  </si>
  <si>
    <t>17/12/2023-13</t>
  </si>
  <si>
    <t>17/12/2023-17</t>
  </si>
  <si>
    <t>17/12/2023-18</t>
  </si>
  <si>
    <t>17/12/2023-15</t>
  </si>
  <si>
    <t>17/12/2023-8</t>
  </si>
  <si>
    <t>17/12/2023-6</t>
  </si>
  <si>
    <t>17/12/2023-12</t>
  </si>
  <si>
    <t>17/12/2023-7</t>
  </si>
  <si>
    <t>17/12/2023-3</t>
  </si>
  <si>
    <t>17/12/2023-11</t>
  </si>
  <si>
    <t>17/12/2023-14</t>
  </si>
  <si>
    <t>17/12/2023-4</t>
  </si>
  <si>
    <t>17/12/2023-1</t>
  </si>
  <si>
    <t>17/12/2023-16</t>
  </si>
  <si>
    <t>17/12/2023-20</t>
  </si>
  <si>
    <t>17/12/2023-19</t>
  </si>
  <si>
    <t>17/12/2023-9</t>
  </si>
  <si>
    <t>17/12/2023-10</t>
  </si>
  <si>
    <t>17/12/2023-2</t>
  </si>
  <si>
    <t>17/12/2023-5</t>
  </si>
  <si>
    <t>18/12/2023-13</t>
  </si>
  <si>
    <t>18/12/2023-17</t>
  </si>
  <si>
    <t>18/12/2023-18</t>
  </si>
  <si>
    <t>18/12/2023-15</t>
  </si>
  <si>
    <t>18/12/2023-8</t>
  </si>
  <si>
    <t>18/12/2023-6</t>
  </si>
  <si>
    <t>18/12/2023-12</t>
  </si>
  <si>
    <t>18/12/2023-7</t>
  </si>
  <si>
    <t>18/12/2023-3</t>
  </si>
  <si>
    <t>18/12/2023-11</t>
  </si>
  <si>
    <t>18/12/2023-14</t>
  </si>
  <si>
    <t>18/12/2023-4</t>
  </si>
  <si>
    <t>18/12/2023-1</t>
  </si>
  <si>
    <t>18/12/2023-16</t>
  </si>
  <si>
    <t>18/12/2023-20</t>
  </si>
  <si>
    <t>18/12/2023-19</t>
  </si>
  <si>
    <t>18/12/2023-9</t>
  </si>
  <si>
    <t>18/12/2023-10</t>
  </si>
  <si>
    <t>18/12/2023-2</t>
  </si>
  <si>
    <t>18/12/2023-5</t>
  </si>
  <si>
    <t>19/12/2023-13</t>
  </si>
  <si>
    <t>19/12/2023-17</t>
  </si>
  <si>
    <t>19/12/2023-18</t>
  </si>
  <si>
    <t>19/12/2023-15</t>
  </si>
  <si>
    <t>19/12/2023-8</t>
  </si>
  <si>
    <t>19/12/2023-6</t>
  </si>
  <si>
    <t>19/12/2023-12</t>
  </si>
  <si>
    <t>19/12/2023-7</t>
  </si>
  <si>
    <t>19/12/2023-3</t>
  </si>
  <si>
    <t>19/12/2023-11</t>
  </si>
  <si>
    <t>19/12/2023-14</t>
  </si>
  <si>
    <t>19/12/2023-4</t>
  </si>
  <si>
    <t>19/12/2023-1</t>
  </si>
  <si>
    <t>19/12/2023-16</t>
  </si>
  <si>
    <t>19/12/2023-20</t>
  </si>
  <si>
    <t>19/12/2023-19</t>
  </si>
  <si>
    <t>19/12/2023-9</t>
  </si>
  <si>
    <t>19/12/2023-10</t>
  </si>
  <si>
    <t>19/12/2023-2</t>
  </si>
  <si>
    <t>19/12/2023-5</t>
  </si>
  <si>
    <t>20/12/2023-13</t>
  </si>
  <si>
    <t>20/12/2023-17</t>
  </si>
  <si>
    <t>20/12/2023-18</t>
  </si>
  <si>
    <t>20/12/2023-15</t>
  </si>
  <si>
    <t>20/12/2023-8</t>
  </si>
  <si>
    <t>20/12/2023-6</t>
  </si>
  <si>
    <t>20/12/2023-12</t>
  </si>
  <si>
    <t>20/12/2023-7</t>
  </si>
  <si>
    <t>20/12/2023-3</t>
  </si>
  <si>
    <t>20/12/2023-11</t>
  </si>
  <si>
    <t>20/12/2023-14</t>
  </si>
  <si>
    <t>20/12/2023-4</t>
  </si>
  <si>
    <t>20/12/2023-1</t>
  </si>
  <si>
    <t>20/12/2023-16</t>
  </si>
  <si>
    <t>20/12/2023-20</t>
  </si>
  <si>
    <t>20/12/2023-19</t>
  </si>
  <si>
    <t>20/12/2023-9</t>
  </si>
  <si>
    <t>20/12/2023-10</t>
  </si>
  <si>
    <t>20/12/2023-2</t>
  </si>
  <si>
    <t>20/12/2023-5</t>
  </si>
  <si>
    <t>21/12/2023-13</t>
  </si>
  <si>
    <t>21/12/2023-17</t>
  </si>
  <si>
    <t>21/12/2023-18</t>
  </si>
  <si>
    <t>21/12/2023-15</t>
  </si>
  <si>
    <t>21/12/2023-8</t>
  </si>
  <si>
    <t>21/12/2023-6</t>
  </si>
  <si>
    <t>21/12/2023-12</t>
  </si>
  <si>
    <t>21/12/2023-7</t>
  </si>
  <si>
    <t>21/12/2023-3</t>
  </si>
  <si>
    <t>21/12/2023-11</t>
  </si>
  <si>
    <t>21/12/2023-14</t>
  </si>
  <si>
    <t>21/12/2023-4</t>
  </si>
  <si>
    <t>21/12/2023-1</t>
  </si>
  <si>
    <t>21/12/2023-16</t>
  </si>
  <si>
    <t>21/12/2023-20</t>
  </si>
  <si>
    <t>21/12/2023-19</t>
  </si>
  <si>
    <t>21/12/2023-9</t>
  </si>
  <si>
    <t>21/12/2023-10</t>
  </si>
  <si>
    <t>21/12/2023-2</t>
  </si>
  <si>
    <t>21/12/2023-5</t>
  </si>
  <si>
    <t>22/12/2023-13</t>
  </si>
  <si>
    <t>22/12/2023-17</t>
  </si>
  <si>
    <t>22/12/2023-18</t>
  </si>
  <si>
    <t>22/12/2023-15</t>
  </si>
  <si>
    <t>22/12/2023-8</t>
  </si>
  <si>
    <t>22/12/2023-6</t>
  </si>
  <si>
    <t>22/12/2023-12</t>
  </si>
  <si>
    <t>22/12/2023-7</t>
  </si>
  <si>
    <t>22/12/2023-3</t>
  </si>
  <si>
    <t>22/12/2023-11</t>
  </si>
  <si>
    <t>22/12/2023-14</t>
  </si>
  <si>
    <t>22/12/2023-4</t>
  </si>
  <si>
    <t>22/12/2023-1</t>
  </si>
  <si>
    <t>22/12/2023-16</t>
  </si>
  <si>
    <t>22/12/2023-20</t>
  </si>
  <si>
    <t>22/12/2023-19</t>
  </si>
  <si>
    <t>22/12/2023-9</t>
  </si>
  <si>
    <t>22/12/2023-10</t>
  </si>
  <si>
    <t>22/12/2023-2</t>
  </si>
  <si>
    <t>22/12/2023-5</t>
  </si>
  <si>
    <t>23/12/2023-13</t>
  </si>
  <si>
    <t>23/12/2023-17</t>
  </si>
  <si>
    <t>23/12/2023-18</t>
  </si>
  <si>
    <t>23/12/2023-15</t>
  </si>
  <si>
    <t>23/12/2023-8</t>
  </si>
  <si>
    <t>23/12/2023-6</t>
  </si>
  <si>
    <t>23/12/2023-12</t>
  </si>
  <si>
    <t>23/12/2023-7</t>
  </si>
  <si>
    <t>23/12/2023-3</t>
  </si>
  <si>
    <t>23/12/2023-11</t>
  </si>
  <si>
    <t>23/12/2023-14</t>
  </si>
  <si>
    <t>23/12/2023-4</t>
  </si>
  <si>
    <t>23/12/2023-1</t>
  </si>
  <si>
    <t>23/12/2023-16</t>
  </si>
  <si>
    <t>23/12/2023-20</t>
  </si>
  <si>
    <t>23/12/2023-19</t>
  </si>
  <si>
    <t>23/12/2023-9</t>
  </si>
  <si>
    <t>23/12/2023-10</t>
  </si>
  <si>
    <t>23/12/2023-2</t>
  </si>
  <si>
    <t>23/12/2023-5</t>
  </si>
  <si>
    <t>24/12/2023-13</t>
  </si>
  <si>
    <t>24/12/2023-17</t>
  </si>
  <si>
    <t>24/12/2023-18</t>
  </si>
  <si>
    <t>24/12/2023-15</t>
  </si>
  <si>
    <t>24/12/2023-8</t>
  </si>
  <si>
    <t>24/12/2023-6</t>
  </si>
  <si>
    <t>24/12/2023-12</t>
  </si>
  <si>
    <t>24/12/2023-7</t>
  </si>
  <si>
    <t>24/12/2023-3</t>
  </si>
  <si>
    <t>24/12/2023-11</t>
  </si>
  <si>
    <t>24/12/2023-14</t>
  </si>
  <si>
    <t>24/12/2023-4</t>
  </si>
  <si>
    <t>24/12/2023-1</t>
  </si>
  <si>
    <t>24/12/2023-16</t>
  </si>
  <si>
    <t>24/12/2023-20</t>
  </si>
  <si>
    <t>24/12/2023-19</t>
  </si>
  <si>
    <t>24/12/2023-9</t>
  </si>
  <si>
    <t>24/12/2023-10</t>
  </si>
  <si>
    <t>24/12/2023-2</t>
  </si>
  <si>
    <t>24/12/2023-5</t>
  </si>
  <si>
    <t>25/12/2023-13</t>
  </si>
  <si>
    <t>25/12/2023-17</t>
  </si>
  <si>
    <t>25/12/2023-18</t>
  </si>
  <si>
    <t>25/12/2023-15</t>
  </si>
  <si>
    <t>25/12/2023-8</t>
  </si>
  <si>
    <t>25/12/2023-6</t>
  </si>
  <si>
    <t>25/12/2023-12</t>
  </si>
  <si>
    <t>25/12/2023-7</t>
  </si>
  <si>
    <t>25/12/2023-3</t>
  </si>
  <si>
    <t>25/12/2023-11</t>
  </si>
  <si>
    <t>25/12/2023-14</t>
  </si>
  <si>
    <t>25/12/2023-4</t>
  </si>
  <si>
    <t>25/12/2023-1</t>
  </si>
  <si>
    <t>25/12/2023-16</t>
  </si>
  <si>
    <t>25/12/2023-20</t>
  </si>
  <si>
    <t>25/12/2023-19</t>
  </si>
  <si>
    <t>25/12/2023-9</t>
  </si>
  <si>
    <t>25/12/2023-10</t>
  </si>
  <si>
    <t>25/12/2023-2</t>
  </si>
  <si>
    <t>25/12/2023-5</t>
  </si>
  <si>
    <t>26/12/2023-13</t>
  </si>
  <si>
    <t>26/12/2023-17</t>
  </si>
  <si>
    <t>26/12/2023-18</t>
  </si>
  <si>
    <t>26/12/2023-15</t>
  </si>
  <si>
    <t>26/12/2023-8</t>
  </si>
  <si>
    <t>26/12/2023-6</t>
  </si>
  <si>
    <t>26/12/2023-12</t>
  </si>
  <si>
    <t>26/12/2023-7</t>
  </si>
  <si>
    <t>26/12/2023-3</t>
  </si>
  <si>
    <t>26/12/2023-11</t>
  </si>
  <si>
    <t>26/12/2023-14</t>
  </si>
  <si>
    <t>26/12/2023-4</t>
  </si>
  <si>
    <t>26/12/2023-1</t>
  </si>
  <si>
    <t>26/12/2023-16</t>
  </si>
  <si>
    <t>26/12/2023-20</t>
  </si>
  <si>
    <t>26/12/2023-19</t>
  </si>
  <si>
    <t>26/12/2023-9</t>
  </si>
  <si>
    <t>26/12/2023-10</t>
  </si>
  <si>
    <t>26/12/2023-2</t>
  </si>
  <si>
    <t>26/12/2023-5</t>
  </si>
  <si>
    <t>27/12/2023-13</t>
  </si>
  <si>
    <t>27/12/2023-17</t>
  </si>
  <si>
    <t>27/12/2023-18</t>
  </si>
  <si>
    <t>27/12/2023-15</t>
  </si>
  <si>
    <t>27/12/2023-8</t>
  </si>
  <si>
    <t>27/12/2023-6</t>
  </si>
  <si>
    <t>27/12/2023-12</t>
  </si>
  <si>
    <t>27/12/2023-7</t>
  </si>
  <si>
    <t>27/12/2023-3</t>
  </si>
  <si>
    <t>27/12/2023-11</t>
  </si>
  <si>
    <t>27/12/2023-14</t>
  </si>
  <si>
    <t>27/12/2023-4</t>
  </si>
  <si>
    <t>27/12/2023-1</t>
  </si>
  <si>
    <t>27/12/2023-16</t>
  </si>
  <si>
    <t>27/12/2023-20</t>
  </si>
  <si>
    <t>27/12/2023-19</t>
  </si>
  <si>
    <t>27/12/2023-9</t>
  </si>
  <si>
    <t>27/12/2023-10</t>
  </si>
  <si>
    <t>27/12/2023-2</t>
  </si>
  <si>
    <t>27/12/2023-5</t>
  </si>
  <si>
    <t>28/12/2023-13</t>
  </si>
  <si>
    <t>28/12/2023-17</t>
  </si>
  <si>
    <t>28/12/2023-18</t>
  </si>
  <si>
    <t>28/12/2023-15</t>
  </si>
  <si>
    <t>28/12/2023-8</t>
  </si>
  <si>
    <t>28/12/2023-6</t>
  </si>
  <si>
    <t>28/12/2023-12</t>
  </si>
  <si>
    <t>28/12/2023-7</t>
  </si>
  <si>
    <t>28/12/2023-3</t>
  </si>
  <si>
    <t>28/12/2023-11</t>
  </si>
  <si>
    <t>28/12/2023-14</t>
  </si>
  <si>
    <t>28/12/2023-4</t>
  </si>
  <si>
    <t>28/12/2023-1</t>
  </si>
  <si>
    <t>28/12/2023-16</t>
  </si>
  <si>
    <t>28/12/2023-20</t>
  </si>
  <si>
    <t>28/12/2023-19</t>
  </si>
  <si>
    <t>28/12/2023-9</t>
  </si>
  <si>
    <t>28/12/2023-10</t>
  </si>
  <si>
    <t>28/12/2023-2</t>
  </si>
  <si>
    <t>28/12/2023-5</t>
  </si>
  <si>
    <t>29/12/2023-13</t>
  </si>
  <si>
    <t>29/12/2023-17</t>
  </si>
  <si>
    <t>29/12/2023-18</t>
  </si>
  <si>
    <t>29/12/2023-15</t>
  </si>
  <si>
    <t>29/12/2023-8</t>
  </si>
  <si>
    <t>29/12/2023-6</t>
  </si>
  <si>
    <t>29/12/2023-12</t>
  </si>
  <si>
    <t>29/12/2023-7</t>
  </si>
  <si>
    <t>29/12/2023-3</t>
  </si>
  <si>
    <t>29/12/2023-11</t>
  </si>
  <si>
    <t>29/12/2023-14</t>
  </si>
  <si>
    <t>29/12/2023-4</t>
  </si>
  <si>
    <t>29/12/2023-1</t>
  </si>
  <si>
    <t>29/12/2023-16</t>
  </si>
  <si>
    <t>29/12/2023-20</t>
  </si>
  <si>
    <t>29/12/2023-19</t>
  </si>
  <si>
    <t>29/12/2023-9</t>
  </si>
  <si>
    <t>29/12/2023-10</t>
  </si>
  <si>
    <t>29/12/2023-2</t>
  </si>
  <si>
    <t>29/12/2023-5</t>
  </si>
  <si>
    <t>30/12/2023-13</t>
  </si>
  <si>
    <t>30/12/2023-17</t>
  </si>
  <si>
    <t>30/12/2023-18</t>
  </si>
  <si>
    <t>30/12/2023-15</t>
  </si>
  <si>
    <t>30/12/2023-8</t>
  </si>
  <si>
    <t>30/12/2023-6</t>
  </si>
  <si>
    <t>30/12/2023-12</t>
  </si>
  <si>
    <t>30/12/2023-7</t>
  </si>
  <si>
    <t>30/12/2023-3</t>
  </si>
  <si>
    <t>30/12/2023-11</t>
  </si>
  <si>
    <t>30/12/2023-14</t>
  </si>
  <si>
    <t>30/12/2023-4</t>
  </si>
  <si>
    <t>30/12/2023-1</t>
  </si>
  <si>
    <t>30/12/2023-16</t>
  </si>
  <si>
    <t>30/12/2023-20</t>
  </si>
  <si>
    <t>30/12/2023-19</t>
  </si>
  <si>
    <t>30/12/2023-9</t>
  </si>
  <si>
    <t>30/12/2023-10</t>
  </si>
  <si>
    <t>30/12/2023-2</t>
  </si>
  <si>
    <t>30/12/2023-5</t>
  </si>
  <si>
    <t>31/12/2023-13</t>
  </si>
  <si>
    <t>31/12/2023-17</t>
  </si>
  <si>
    <t>31/12/2023-18</t>
  </si>
  <si>
    <t>31/12/2023-15</t>
  </si>
  <si>
    <t>31/12/2023-8</t>
  </si>
  <si>
    <t>31/12/2023-6</t>
  </si>
  <si>
    <t>31/12/2023-12</t>
  </si>
  <si>
    <t>31/12/2023-7</t>
  </si>
  <si>
    <t>31/12/2023-3</t>
  </si>
  <si>
    <t>31/12/2023-11</t>
  </si>
  <si>
    <t>31/12/2023-14</t>
  </si>
  <si>
    <t>31/12/2023-4</t>
  </si>
  <si>
    <t>31/12/2023-1</t>
  </si>
  <si>
    <t>31/12/2023-16</t>
  </si>
  <si>
    <t>31/12/2023-20</t>
  </si>
  <si>
    <t>31/12/2023-19</t>
  </si>
  <si>
    <t>31/12/2023-9</t>
  </si>
  <si>
    <t>31/12/2023-10</t>
  </si>
  <si>
    <t>31/12/2023-2</t>
  </si>
  <si>
    <t>31/12/2023-5</t>
  </si>
  <si>
    <t>01/01/2024-13</t>
  </si>
  <si>
    <t>01/01/2024-17</t>
  </si>
  <si>
    <t>01/01/2024-18</t>
  </si>
  <si>
    <t>01/01/2024-15</t>
  </si>
  <si>
    <t>01/01/2024-8</t>
  </si>
  <si>
    <t>01/01/2024-6</t>
  </si>
  <si>
    <t>01/01/2024-12</t>
  </si>
  <si>
    <t>01/01/2024-7</t>
  </si>
  <si>
    <t>01/01/2024-3</t>
  </si>
  <si>
    <t>01/01/2024-11</t>
  </si>
  <si>
    <t>01/01/2024-14</t>
  </si>
  <si>
    <t>01/01/2024-4</t>
  </si>
  <si>
    <t>01/01/2024-1</t>
  </si>
  <si>
    <t>01/01/2024-16</t>
  </si>
  <si>
    <t>01/01/2024-20</t>
  </si>
  <si>
    <t>01/01/2024-19</t>
  </si>
  <si>
    <t>01/01/2024-9</t>
  </si>
  <si>
    <t>01/01/2024-10</t>
  </si>
  <si>
    <t>01/01/2024-2</t>
  </si>
  <si>
    <t>01/01/2024-5</t>
  </si>
  <si>
    <t>02/01/2024-13</t>
  </si>
  <si>
    <t>02/01/2024-17</t>
  </si>
  <si>
    <t>02/01/2024-18</t>
  </si>
  <si>
    <t>02/01/2024-15</t>
  </si>
  <si>
    <t>02/01/2024-8</t>
  </si>
  <si>
    <t>02/01/2024-6</t>
  </si>
  <si>
    <t>02/01/2024-12</t>
  </si>
  <si>
    <t>02/01/2024-7</t>
  </si>
  <si>
    <t>02/01/2024-3</t>
  </si>
  <si>
    <t>02/01/2024-11</t>
  </si>
  <si>
    <t>02/01/2024-14</t>
  </si>
  <si>
    <t>02/01/2024-4</t>
  </si>
  <si>
    <t>02/01/2024-1</t>
  </si>
  <si>
    <t>02/01/2024-16</t>
  </si>
  <si>
    <t>02/01/2024-20</t>
  </si>
  <si>
    <t>02/01/2024-19</t>
  </si>
  <si>
    <t>02/01/2024-9</t>
  </si>
  <si>
    <t>02/01/2024-10</t>
  </si>
  <si>
    <t>02/01/2024-2</t>
  </si>
  <si>
    <t>02/01/2024-5</t>
  </si>
  <si>
    <t>03/01/2024-13</t>
  </si>
  <si>
    <t>03/01/2024-17</t>
  </si>
  <si>
    <t>03/01/2024-18</t>
  </si>
  <si>
    <t>03/01/2024-15</t>
  </si>
  <si>
    <t>03/01/2024-8</t>
  </si>
  <si>
    <t>03/01/2024-6</t>
  </si>
  <si>
    <t>03/01/2024-12</t>
  </si>
  <si>
    <t>03/01/2024-7</t>
  </si>
  <si>
    <t>03/01/2024-3</t>
  </si>
  <si>
    <t>03/01/2024-11</t>
  </si>
  <si>
    <t>03/01/2024-14</t>
  </si>
  <si>
    <t>03/01/2024-4</t>
  </si>
  <si>
    <t>03/01/2024-1</t>
  </si>
  <si>
    <t>03/01/2024-16</t>
  </si>
  <si>
    <t>03/01/2024-20</t>
  </si>
  <si>
    <t>03/01/2024-19</t>
  </si>
  <si>
    <t>03/01/2024-9</t>
  </si>
  <si>
    <t>03/01/2024-10</t>
  </si>
  <si>
    <t>03/01/2024-2</t>
  </si>
  <si>
    <t>03/01/2024-5</t>
  </si>
  <si>
    <t>04/01/2024-13</t>
  </si>
  <si>
    <t>04/01/2024-17</t>
  </si>
  <si>
    <t>04/01/2024-18</t>
  </si>
  <si>
    <t>04/01/2024-15</t>
  </si>
  <si>
    <t>04/01/2024-8</t>
  </si>
  <si>
    <t>04/01/2024-6</t>
  </si>
  <si>
    <t>04/01/2024-12</t>
  </si>
  <si>
    <t>04/01/2024-7</t>
  </si>
  <si>
    <t>04/01/2024-3</t>
  </si>
  <si>
    <t>04/01/2024-11</t>
  </si>
  <si>
    <t>04/01/2024-14</t>
  </si>
  <si>
    <t>04/01/2024-4</t>
  </si>
  <si>
    <t>04/01/2024-1</t>
  </si>
  <si>
    <t>04/01/2024-16</t>
  </si>
  <si>
    <t>04/01/2024-20</t>
  </si>
  <si>
    <t>04/01/2024-19</t>
  </si>
  <si>
    <t>04/01/2024-9</t>
  </si>
  <si>
    <t>04/01/2024-10</t>
  </si>
  <si>
    <t>04/01/2024-2</t>
  </si>
  <si>
    <t>04/01/2024-5</t>
  </si>
  <si>
    <t>05/01/2024-13</t>
  </si>
  <si>
    <t>05/01/2024-17</t>
  </si>
  <si>
    <t>05/01/2024-18</t>
  </si>
  <si>
    <t>05/01/2024-15</t>
  </si>
  <si>
    <t>05/01/2024-8</t>
  </si>
  <si>
    <t>05/01/2024-6</t>
  </si>
  <si>
    <t>05/01/2024-12</t>
  </si>
  <si>
    <t>05/01/2024-7</t>
  </si>
  <si>
    <t>05/01/2024-3</t>
  </si>
  <si>
    <t>05/01/2024-11</t>
  </si>
  <si>
    <t>05/01/2024-14</t>
  </si>
  <si>
    <t>05/01/2024-4</t>
  </si>
  <si>
    <t>05/01/2024-1</t>
  </si>
  <si>
    <t>05/01/2024-16</t>
  </si>
  <si>
    <t>05/01/2024-20</t>
  </si>
  <si>
    <t>05/01/2024-19</t>
  </si>
  <si>
    <t>05/01/2024-9</t>
  </si>
  <si>
    <t>05/01/2024-10</t>
  </si>
  <si>
    <t>05/01/2024-2</t>
  </si>
  <si>
    <t>05/01/2024-5</t>
  </si>
  <si>
    <t>06/01/2024-13</t>
  </si>
  <si>
    <t>06/01/2024-17</t>
  </si>
  <si>
    <t>06/01/2024-18</t>
  </si>
  <si>
    <t>06/01/2024-15</t>
  </si>
  <si>
    <t>06/01/2024-8</t>
  </si>
  <si>
    <t>06/01/2024-6</t>
  </si>
  <si>
    <t>06/01/2024-12</t>
  </si>
  <si>
    <t>06/01/2024-7</t>
  </si>
  <si>
    <t>06/01/2024-3</t>
  </si>
  <si>
    <t>06/01/2024-11</t>
  </si>
  <si>
    <t>06/01/2024-14</t>
  </si>
  <si>
    <t>06/01/2024-4</t>
  </si>
  <si>
    <t>06/01/2024-1</t>
  </si>
  <si>
    <t>06/01/2024-16</t>
  </si>
  <si>
    <t>06/01/2024-20</t>
  </si>
  <si>
    <t>06/01/2024-19</t>
  </si>
  <si>
    <t>06/01/2024-9</t>
  </si>
  <si>
    <t>06/01/2024-10</t>
  </si>
  <si>
    <t>06/01/2024-2</t>
  </si>
  <si>
    <t>06/01/2024-5</t>
  </si>
  <si>
    <t>07/01/2024-13</t>
  </si>
  <si>
    <t>07/01/2024-17</t>
  </si>
  <si>
    <t>07/01/2024-18</t>
  </si>
  <si>
    <t>07/01/2024-15</t>
  </si>
  <si>
    <t>07/01/2024-8</t>
  </si>
  <si>
    <t>07/01/2024-6</t>
  </si>
  <si>
    <t>07/01/2024-12</t>
  </si>
  <si>
    <t>07/01/2024-7</t>
  </si>
  <si>
    <t>07/01/2024-3</t>
  </si>
  <si>
    <t>07/01/2024-11</t>
  </si>
  <si>
    <t>07/01/2024-14</t>
  </si>
  <si>
    <t>07/01/2024-4</t>
  </si>
  <si>
    <t>07/01/2024-1</t>
  </si>
  <si>
    <t>07/01/2024-16</t>
  </si>
  <si>
    <t>07/01/2024-20</t>
  </si>
  <si>
    <t>07/01/2024-19</t>
  </si>
  <si>
    <t>07/01/2024-9</t>
  </si>
  <si>
    <t>07/01/2024-10</t>
  </si>
  <si>
    <t>07/01/2024-2</t>
  </si>
  <si>
    <t>07/01/2024-5</t>
  </si>
  <si>
    <t>08/01/2024-13</t>
  </si>
  <si>
    <t>08/01/2024-17</t>
  </si>
  <si>
    <t>08/01/2024-18</t>
  </si>
  <si>
    <t>08/01/2024-15</t>
  </si>
  <si>
    <t>08/01/2024-8</t>
  </si>
  <si>
    <t>08/01/2024-6</t>
  </si>
  <si>
    <t>08/01/2024-12</t>
  </si>
  <si>
    <t>08/01/2024-7</t>
  </si>
  <si>
    <t>08/01/2024-3</t>
  </si>
  <si>
    <t>08/01/2024-11</t>
  </si>
  <si>
    <t>08/01/2024-14</t>
  </si>
  <si>
    <t>08/01/2024-4</t>
  </si>
  <si>
    <t>08/01/2024-1</t>
  </si>
  <si>
    <t>08/01/2024-16</t>
  </si>
  <si>
    <t>08/01/2024-20</t>
  </si>
  <si>
    <t>08/01/2024-19</t>
  </si>
  <si>
    <t>08/01/2024-9</t>
  </si>
  <si>
    <t>08/01/2024-10</t>
  </si>
  <si>
    <t>08/01/2024-2</t>
  </si>
  <si>
    <t>08/01/2024-5</t>
  </si>
  <si>
    <t>09/01/2024-13</t>
  </si>
  <si>
    <t>09/01/2024-17</t>
  </si>
  <si>
    <t>09/01/2024-18</t>
  </si>
  <si>
    <t>09/01/2024-15</t>
  </si>
  <si>
    <t>09/01/2024-8</t>
  </si>
  <si>
    <t>09/01/2024-6</t>
  </si>
  <si>
    <t>09/01/2024-12</t>
  </si>
  <si>
    <t>09/01/2024-7</t>
  </si>
  <si>
    <t>09/01/2024-3</t>
  </si>
  <si>
    <t>09/01/2024-11</t>
  </si>
  <si>
    <t>09/01/2024-14</t>
  </si>
  <si>
    <t>09/01/2024-4</t>
  </si>
  <si>
    <t>09/01/2024-1</t>
  </si>
  <si>
    <t>09/01/2024-16</t>
  </si>
  <si>
    <t>09/01/2024-20</t>
  </si>
  <si>
    <t>09/01/2024-19</t>
  </si>
  <si>
    <t>09/01/2024-9</t>
  </si>
  <si>
    <t>09/01/2024-10</t>
  </si>
  <si>
    <t>09/01/2024-2</t>
  </si>
  <si>
    <t>09/01/2024-5</t>
  </si>
  <si>
    <t>10/01/2024-13</t>
  </si>
  <si>
    <t>10/01/2024-17</t>
  </si>
  <si>
    <t>10/01/2024-18</t>
  </si>
  <si>
    <t>10/01/2024-15</t>
  </si>
  <si>
    <t>10/01/2024-8</t>
  </si>
  <si>
    <t>10/01/2024-6</t>
  </si>
  <si>
    <t>10/01/2024-12</t>
  </si>
  <si>
    <t>10/01/2024-7</t>
  </si>
  <si>
    <t>10/01/2024-3</t>
  </si>
  <si>
    <t>10/01/2024-11</t>
  </si>
  <si>
    <t>10/01/2024-14</t>
  </si>
  <si>
    <t>10/01/2024-4</t>
  </si>
  <si>
    <t>10/01/2024-1</t>
  </si>
  <si>
    <t>10/01/2024-16</t>
  </si>
  <si>
    <t>10/01/2024-20</t>
  </si>
  <si>
    <t>10/01/2024-19</t>
  </si>
  <si>
    <t>10/01/2024-9</t>
  </si>
  <si>
    <t>10/01/2024-10</t>
  </si>
  <si>
    <t>10/01/2024-2</t>
  </si>
  <si>
    <t>10/01/2024-5</t>
  </si>
  <si>
    <t>11/01/2024-13</t>
  </si>
  <si>
    <t>11/01/2024-17</t>
  </si>
  <si>
    <t>11/01/2024-18</t>
  </si>
  <si>
    <t>11/01/2024-15</t>
  </si>
  <si>
    <t>11/01/2024-8</t>
  </si>
  <si>
    <t>11/01/2024-6</t>
  </si>
  <si>
    <t>11/01/2024-12</t>
  </si>
  <si>
    <t>11/01/2024-7</t>
  </si>
  <si>
    <t>11/01/2024-3</t>
  </si>
  <si>
    <t>11/01/2024-11</t>
  </si>
  <si>
    <t>11/01/2024-14</t>
  </si>
  <si>
    <t>11/01/2024-4</t>
  </si>
  <si>
    <t>11/01/2024-1</t>
  </si>
  <si>
    <t>11/01/2024-16</t>
  </si>
  <si>
    <t>11/01/2024-20</t>
  </si>
  <si>
    <t>11/01/2024-19</t>
  </si>
  <si>
    <t>11/01/2024-9</t>
  </si>
  <si>
    <t>11/01/2024-10</t>
  </si>
  <si>
    <t>11/01/2024-2</t>
  </si>
  <si>
    <t>11/01/2024-5</t>
  </si>
  <si>
    <t>12/01/2024-13</t>
  </si>
  <si>
    <t>12/01/2024-17</t>
  </si>
  <si>
    <t>12/01/2024-18</t>
  </si>
  <si>
    <t>12/01/2024-15</t>
  </si>
  <si>
    <t>12/01/2024-8</t>
  </si>
  <si>
    <t>12/01/2024-6</t>
  </si>
  <si>
    <t>12/01/2024-12</t>
  </si>
  <si>
    <t>12/01/2024-7</t>
  </si>
  <si>
    <t>12/01/2024-3</t>
  </si>
  <si>
    <t>12/01/2024-11</t>
  </si>
  <si>
    <t>12/01/2024-14</t>
  </si>
  <si>
    <t>12/01/2024-4</t>
  </si>
  <si>
    <t>12/01/2024-1</t>
  </si>
  <si>
    <t>12/01/2024-16</t>
  </si>
  <si>
    <t>12/01/2024-20</t>
  </si>
  <si>
    <t>12/01/2024-19</t>
  </si>
  <si>
    <t>12/01/2024-9</t>
  </si>
  <si>
    <t>12/01/2024-10</t>
  </si>
  <si>
    <t>12/01/2024-2</t>
  </si>
  <si>
    <t>12/01/2024-5</t>
  </si>
  <si>
    <t>13/01/2024-13</t>
  </si>
  <si>
    <t>13/01/2024-17</t>
  </si>
  <si>
    <t>13/01/2024-18</t>
  </si>
  <si>
    <t>13/01/2024-15</t>
  </si>
  <si>
    <t>13/01/2024-8</t>
  </si>
  <si>
    <t>13/01/2024-6</t>
  </si>
  <si>
    <t>13/01/2024-12</t>
  </si>
  <si>
    <t>13/01/2024-7</t>
  </si>
  <si>
    <t>13/01/2024-3</t>
  </si>
  <si>
    <t>13/01/2024-11</t>
  </si>
  <si>
    <t>13/01/2024-14</t>
  </si>
  <si>
    <t>13/01/2024-4</t>
  </si>
  <si>
    <t>13/01/2024-1</t>
  </si>
  <si>
    <t>13/01/2024-16</t>
  </si>
  <si>
    <t>13/01/2024-20</t>
  </si>
  <si>
    <t>13/01/2024-19</t>
  </si>
  <si>
    <t>13/01/2024-9</t>
  </si>
  <si>
    <t>13/01/2024-10</t>
  </si>
  <si>
    <t>13/01/2024-2</t>
  </si>
  <si>
    <t>13/01/2024-5</t>
  </si>
  <si>
    <t>14/01/2024-13</t>
  </si>
  <si>
    <t>14/01/2024-17</t>
  </si>
  <si>
    <t>14/01/2024-18</t>
  </si>
  <si>
    <t>14/01/2024-15</t>
  </si>
  <si>
    <t>14/01/2024-8</t>
  </si>
  <si>
    <t>14/01/2024-6</t>
  </si>
  <si>
    <t>14/01/2024-12</t>
  </si>
  <si>
    <t>14/01/2024-7</t>
  </si>
  <si>
    <t>14/01/2024-3</t>
  </si>
  <si>
    <t>14/01/2024-11</t>
  </si>
  <si>
    <t>14/01/2024-14</t>
  </si>
  <si>
    <t>14/01/2024-4</t>
  </si>
  <si>
    <t>14/01/2024-1</t>
  </si>
  <si>
    <t>14/01/2024-16</t>
  </si>
  <si>
    <t>14/01/2024-20</t>
  </si>
  <si>
    <t>14/01/2024-19</t>
  </si>
  <si>
    <t>14/01/2024-9</t>
  </si>
  <si>
    <t>14/01/2024-10</t>
  </si>
  <si>
    <t>14/01/2024-2</t>
  </si>
  <si>
    <t>14/01/2024-5</t>
  </si>
  <si>
    <t>15/01/2024-13</t>
  </si>
  <si>
    <t>15/01/2024-17</t>
  </si>
  <si>
    <t>15/01/2024-18</t>
  </si>
  <si>
    <t>15/01/2024-15</t>
  </si>
  <si>
    <t>15/01/2024-8</t>
  </si>
  <si>
    <t>15/01/2024-6</t>
  </si>
  <si>
    <t>15/01/2024-12</t>
  </si>
  <si>
    <t>15/01/2024-7</t>
  </si>
  <si>
    <t>15/01/2024-3</t>
  </si>
  <si>
    <t>15/01/2024-11</t>
  </si>
  <si>
    <t>15/01/2024-14</t>
  </si>
  <si>
    <t>15/01/2024-4</t>
  </si>
  <si>
    <t>15/01/2024-1</t>
  </si>
  <si>
    <t>15/01/2024-16</t>
  </si>
  <si>
    <t>15/01/2024-20</t>
  </si>
  <si>
    <t>15/01/2024-19</t>
  </si>
  <si>
    <t>15/01/2024-9</t>
  </si>
  <si>
    <t>15/01/2024-10</t>
  </si>
  <si>
    <t>15/01/2024-2</t>
  </si>
  <si>
    <t>15/01/2024-5</t>
  </si>
  <si>
    <t>16/01/2024-13</t>
  </si>
  <si>
    <t>16/01/2024-17</t>
  </si>
  <si>
    <t>16/01/2024-18</t>
  </si>
  <si>
    <t>16/01/2024-15</t>
  </si>
  <si>
    <t>16/01/2024-8</t>
  </si>
  <si>
    <t>16/01/2024-6</t>
  </si>
  <si>
    <t>16/01/2024-12</t>
  </si>
  <si>
    <t>16/01/2024-7</t>
  </si>
  <si>
    <t>16/01/2024-3</t>
  </si>
  <si>
    <t>16/01/2024-11</t>
  </si>
  <si>
    <t>16/01/2024-14</t>
  </si>
  <si>
    <t>16/01/2024-4</t>
  </si>
  <si>
    <t>16/01/2024-1</t>
  </si>
  <si>
    <t>16/01/2024-16</t>
  </si>
  <si>
    <t>16/01/2024-20</t>
  </si>
  <si>
    <t>16/01/2024-19</t>
  </si>
  <si>
    <t>16/01/2024-9</t>
  </si>
  <si>
    <t>16/01/2024-10</t>
  </si>
  <si>
    <t>16/01/2024-2</t>
  </si>
  <si>
    <t>16/01/2024-5</t>
  </si>
  <si>
    <t>17/01/2024-13</t>
  </si>
  <si>
    <t>17/01/2024-17</t>
  </si>
  <si>
    <t>17/01/2024-18</t>
  </si>
  <si>
    <t>17/01/2024-15</t>
  </si>
  <si>
    <t>17/01/2024-8</t>
  </si>
  <si>
    <t>17/01/2024-6</t>
  </si>
  <si>
    <t>17/01/2024-12</t>
  </si>
  <si>
    <t>17/01/2024-7</t>
  </si>
  <si>
    <t>17/01/2024-3</t>
  </si>
  <si>
    <t>17/01/2024-11</t>
  </si>
  <si>
    <t>17/01/2024-14</t>
  </si>
  <si>
    <t>17/01/2024-4</t>
  </si>
  <si>
    <t>17/01/2024-1</t>
  </si>
  <si>
    <t>17/01/2024-16</t>
  </si>
  <si>
    <t>17/01/2024-20</t>
  </si>
  <si>
    <t>17/01/2024-19</t>
  </si>
  <si>
    <t>17/01/2024-9</t>
  </si>
  <si>
    <t>17/01/2024-10</t>
  </si>
  <si>
    <t>17/01/2024-2</t>
  </si>
  <si>
    <t>17/01/2024-5</t>
  </si>
  <si>
    <t>18/01/2024-13</t>
  </si>
  <si>
    <t>18/01/2024-17</t>
  </si>
  <si>
    <t>18/01/2024-18</t>
  </si>
  <si>
    <t>18/01/2024-15</t>
  </si>
  <si>
    <t>18/01/2024-8</t>
  </si>
  <si>
    <t>18/01/2024-6</t>
  </si>
  <si>
    <t>18/01/2024-12</t>
  </si>
  <si>
    <t>18/01/2024-7</t>
  </si>
  <si>
    <t>18/01/2024-3</t>
  </si>
  <si>
    <t>18/01/2024-11</t>
  </si>
  <si>
    <t>18/01/2024-14</t>
  </si>
  <si>
    <t>18/01/2024-4</t>
  </si>
  <si>
    <t>18/01/2024-1</t>
  </si>
  <si>
    <t>18/01/2024-16</t>
  </si>
  <si>
    <t>18/01/2024-20</t>
  </si>
  <si>
    <t>18/01/2024-19</t>
  </si>
  <si>
    <t>18/01/2024-9</t>
  </si>
  <si>
    <t>18/01/2024-10</t>
  </si>
  <si>
    <t>18/01/2024-2</t>
  </si>
  <si>
    <t>18/01/2024-5</t>
  </si>
  <si>
    <t>19/01/2024-13</t>
  </si>
  <si>
    <t>19/01/2024-17</t>
  </si>
  <si>
    <t>19/01/2024-18</t>
  </si>
  <si>
    <t>19/01/2024-15</t>
  </si>
  <si>
    <t>19/01/2024-8</t>
  </si>
  <si>
    <t>19/01/2024-6</t>
  </si>
  <si>
    <t>19/01/2024-12</t>
  </si>
  <si>
    <t>19/01/2024-7</t>
  </si>
  <si>
    <t>19/01/2024-3</t>
  </si>
  <si>
    <t>19/01/2024-11</t>
  </si>
  <si>
    <t>19/01/2024-14</t>
  </si>
  <si>
    <t>19/01/2024-4</t>
  </si>
  <si>
    <t>19/01/2024-1</t>
  </si>
  <si>
    <t>19/01/2024-16</t>
  </si>
  <si>
    <t>19/01/2024-20</t>
  </si>
  <si>
    <t>19/01/2024-19</t>
  </si>
  <si>
    <t>19/01/2024-9</t>
  </si>
  <si>
    <t>19/01/2024-10</t>
  </si>
  <si>
    <t>19/01/2024-2</t>
  </si>
  <si>
    <t>19/01/2024-5</t>
  </si>
  <si>
    <t>20/01/2024-13</t>
  </si>
  <si>
    <t>20/01/2024-17</t>
  </si>
  <si>
    <t>20/01/2024-18</t>
  </si>
  <si>
    <t>20/01/2024-15</t>
  </si>
  <si>
    <t>20/01/2024-8</t>
  </si>
  <si>
    <t>20/01/2024-6</t>
  </si>
  <si>
    <t>20/01/2024-12</t>
  </si>
  <si>
    <t>20/01/2024-7</t>
  </si>
  <si>
    <t>20/01/2024-3</t>
  </si>
  <si>
    <t>20/01/2024-11</t>
  </si>
  <si>
    <t>20/01/2024-14</t>
  </si>
  <si>
    <t>20/01/2024-4</t>
  </si>
  <si>
    <t>20/01/2024-1</t>
  </si>
  <si>
    <t>20/01/2024-16</t>
  </si>
  <si>
    <t>20/01/2024-20</t>
  </si>
  <si>
    <t>20/01/2024-19</t>
  </si>
  <si>
    <t>20/01/2024-9</t>
  </si>
  <si>
    <t>20/01/2024-10</t>
  </si>
  <si>
    <t>20/01/2024-2</t>
  </si>
  <si>
    <t>20/01/2024-5</t>
  </si>
  <si>
    <t>21/01/2024-13</t>
  </si>
  <si>
    <t>21/01/2024-17</t>
  </si>
  <si>
    <t>21/01/2024-18</t>
  </si>
  <si>
    <t>21/01/2024-15</t>
  </si>
  <si>
    <t>21/01/2024-8</t>
  </si>
  <si>
    <t>21/01/2024-6</t>
  </si>
  <si>
    <t>21/01/2024-12</t>
  </si>
  <si>
    <t>21/01/2024-7</t>
  </si>
  <si>
    <t>21/01/2024-3</t>
  </si>
  <si>
    <t>21/01/2024-11</t>
  </si>
  <si>
    <t>21/01/2024-14</t>
  </si>
  <si>
    <t>21/01/2024-4</t>
  </si>
  <si>
    <t>21/01/2024-1</t>
  </si>
  <si>
    <t>21/01/2024-16</t>
  </si>
  <si>
    <t>21/01/2024-20</t>
  </si>
  <si>
    <t>21/01/2024-19</t>
  </si>
  <si>
    <t>21/01/2024-9</t>
  </si>
  <si>
    <t>21/01/2024-10</t>
  </si>
  <si>
    <t>21/01/2024-2</t>
  </si>
  <si>
    <t>21/01/2024-5</t>
  </si>
  <si>
    <t>22/01/2024-13</t>
  </si>
  <si>
    <t>22/01/2024-17</t>
  </si>
  <si>
    <t>22/01/2024-18</t>
  </si>
  <si>
    <t>22/01/2024-15</t>
  </si>
  <si>
    <t>22/01/2024-8</t>
  </si>
  <si>
    <t>22/01/2024-6</t>
  </si>
  <si>
    <t>22/01/2024-12</t>
  </si>
  <si>
    <t>22/01/2024-7</t>
  </si>
  <si>
    <t>22/01/2024-3</t>
  </si>
  <si>
    <t>22/01/2024-11</t>
  </si>
  <si>
    <t>22/01/2024-14</t>
  </si>
  <si>
    <t>22/01/2024-4</t>
  </si>
  <si>
    <t>22/01/2024-1</t>
  </si>
  <si>
    <t>22/01/2024-16</t>
  </si>
  <si>
    <t>22/01/2024-20</t>
  </si>
  <si>
    <t>22/01/2024-19</t>
  </si>
  <si>
    <t>22/01/2024-9</t>
  </si>
  <si>
    <t>22/01/2024-10</t>
  </si>
  <si>
    <t>22/01/2024-2</t>
  </si>
  <si>
    <t>22/01/2024-5</t>
  </si>
  <si>
    <t>23/01/2024-13</t>
  </si>
  <si>
    <t>23/01/2024-17</t>
  </si>
  <si>
    <t>23/01/2024-18</t>
  </si>
  <si>
    <t>23/01/2024-15</t>
  </si>
  <si>
    <t>23/01/2024-8</t>
  </si>
  <si>
    <t>23/01/2024-6</t>
  </si>
  <si>
    <t>23/01/2024-12</t>
  </si>
  <si>
    <t>23/01/2024-7</t>
  </si>
  <si>
    <t>23/01/2024-3</t>
  </si>
  <si>
    <t>23/01/2024-11</t>
  </si>
  <si>
    <t>23/01/2024-14</t>
  </si>
  <si>
    <t>23/01/2024-4</t>
  </si>
  <si>
    <t>23/01/2024-1</t>
  </si>
  <si>
    <t>23/01/2024-16</t>
  </si>
  <si>
    <t>23/01/2024-20</t>
  </si>
  <si>
    <t>23/01/2024-19</t>
  </si>
  <si>
    <t>23/01/2024-9</t>
  </si>
  <si>
    <t>23/01/2024-10</t>
  </si>
  <si>
    <t>23/01/2024-2</t>
  </si>
  <si>
    <t>23/01/2024-5</t>
  </si>
  <si>
    <t>24/01/2024-13</t>
  </si>
  <si>
    <t>24/01/2024-17</t>
  </si>
  <si>
    <t>24/01/2024-18</t>
  </si>
  <si>
    <t>24/01/2024-15</t>
  </si>
  <si>
    <t>24/01/2024-8</t>
  </si>
  <si>
    <t>24/01/2024-6</t>
  </si>
  <si>
    <t>24/01/2024-12</t>
  </si>
  <si>
    <t>24/01/2024-7</t>
  </si>
  <si>
    <t>24/01/2024-3</t>
  </si>
  <si>
    <t>24/01/2024-11</t>
  </si>
  <si>
    <t>24/01/2024-14</t>
  </si>
  <si>
    <t>24/01/2024-4</t>
  </si>
  <si>
    <t>24/01/2024-1</t>
  </si>
  <si>
    <t>24/01/2024-16</t>
  </si>
  <si>
    <t>24/01/2024-20</t>
  </si>
  <si>
    <t>24/01/2024-19</t>
  </si>
  <si>
    <t>24/01/2024-9</t>
  </si>
  <si>
    <t>24/01/2024-10</t>
  </si>
  <si>
    <t>24/01/2024-2</t>
  </si>
  <si>
    <t>24/01/2024-5</t>
  </si>
  <si>
    <t>25/01/2024-13</t>
  </si>
  <si>
    <t>25/01/2024-17</t>
  </si>
  <si>
    <t>25/01/2024-18</t>
  </si>
  <si>
    <t>25/01/2024-15</t>
  </si>
  <si>
    <t>25/01/2024-8</t>
  </si>
  <si>
    <t>25/01/2024-6</t>
  </si>
  <si>
    <t>25/01/2024-12</t>
  </si>
  <si>
    <t>25/01/2024-7</t>
  </si>
  <si>
    <t>25/01/2024-3</t>
  </si>
  <si>
    <t>25/01/2024-11</t>
  </si>
  <si>
    <t>25/01/2024-14</t>
  </si>
  <si>
    <t>25/01/2024-4</t>
  </si>
  <si>
    <t>25/01/2024-1</t>
  </si>
  <si>
    <t>25/01/2024-16</t>
  </si>
  <si>
    <t>25/01/2024-20</t>
  </si>
  <si>
    <t>25/01/2024-19</t>
  </si>
  <si>
    <t>25/01/2024-9</t>
  </si>
  <si>
    <t>25/01/2024-10</t>
  </si>
  <si>
    <t>25/01/2024-2</t>
  </si>
  <si>
    <t>25/01/2024-5</t>
  </si>
  <si>
    <t>26/01/2024-13</t>
  </si>
  <si>
    <t>26/01/2024-17</t>
  </si>
  <si>
    <t>26/01/2024-18</t>
  </si>
  <si>
    <t>26/01/2024-15</t>
  </si>
  <si>
    <t>26/01/2024-8</t>
  </si>
  <si>
    <t>26/01/2024-6</t>
  </si>
  <si>
    <t>26/01/2024-12</t>
  </si>
  <si>
    <t>26/01/2024-7</t>
  </si>
  <si>
    <t>26/01/2024-3</t>
  </si>
  <si>
    <t>26/01/2024-11</t>
  </si>
  <si>
    <t>26/01/2024-14</t>
  </si>
  <si>
    <t>26/01/2024-4</t>
  </si>
  <si>
    <t>26/01/2024-1</t>
  </si>
  <si>
    <t>26/01/2024-16</t>
  </si>
  <si>
    <t>26/01/2024-20</t>
  </si>
  <si>
    <t>26/01/2024-19</t>
  </si>
  <si>
    <t>26/01/2024-9</t>
  </si>
  <si>
    <t>26/01/2024-10</t>
  </si>
  <si>
    <t>26/01/2024-2</t>
  </si>
  <si>
    <t>26/01/2024-5</t>
  </si>
  <si>
    <t>27/01/2024-13</t>
  </si>
  <si>
    <t>27/01/2024-17</t>
  </si>
  <si>
    <t>27/01/2024-18</t>
  </si>
  <si>
    <t>27/01/2024-15</t>
  </si>
  <si>
    <t>27/01/2024-8</t>
  </si>
  <si>
    <t>27/01/2024-6</t>
  </si>
  <si>
    <t>27/01/2024-12</t>
  </si>
  <si>
    <t>27/01/2024-7</t>
  </si>
  <si>
    <t>27/01/2024-3</t>
  </si>
  <si>
    <t>27/01/2024-11</t>
  </si>
  <si>
    <t>27/01/2024-14</t>
  </si>
  <si>
    <t>27/01/2024-4</t>
  </si>
  <si>
    <t>27/01/2024-1</t>
  </si>
  <si>
    <t>27/01/2024-16</t>
  </si>
  <si>
    <t>27/01/2024-20</t>
  </si>
  <si>
    <t>27/01/2024-19</t>
  </si>
  <si>
    <t>27/01/2024-9</t>
  </si>
  <si>
    <t>27/01/2024-10</t>
  </si>
  <si>
    <t>27/01/2024-2</t>
  </si>
  <si>
    <t>27/01/2024-5</t>
  </si>
  <si>
    <t>28/01/2024-13</t>
  </si>
  <si>
    <t>28/01/2024-17</t>
  </si>
  <si>
    <t>28/01/2024-18</t>
  </si>
  <si>
    <t>28/01/2024-15</t>
  </si>
  <si>
    <t>28/01/2024-8</t>
  </si>
  <si>
    <t>28/01/2024-6</t>
  </si>
  <si>
    <t>28/01/2024-12</t>
  </si>
  <si>
    <t>28/01/2024-7</t>
  </si>
  <si>
    <t>28/01/2024-3</t>
  </si>
  <si>
    <t>28/01/2024-11</t>
  </si>
  <si>
    <t>28/01/2024-14</t>
  </si>
  <si>
    <t>28/01/2024-4</t>
  </si>
  <si>
    <t>28/01/2024-1</t>
  </si>
  <si>
    <t>28/01/2024-16</t>
  </si>
  <si>
    <t>28/01/2024-20</t>
  </si>
  <si>
    <t>28/01/2024-19</t>
  </si>
  <si>
    <t>28/01/2024-9</t>
  </si>
  <si>
    <t>28/01/2024-10</t>
  </si>
  <si>
    <t>28/01/2024-2</t>
  </si>
  <si>
    <t>28/01/2024-5</t>
  </si>
  <si>
    <t>29/01/2024-13</t>
  </si>
  <si>
    <t>29/01/2024-17</t>
  </si>
  <si>
    <t>29/01/2024-18</t>
  </si>
  <si>
    <t>29/01/2024-15</t>
  </si>
  <si>
    <t>29/01/2024-8</t>
  </si>
  <si>
    <t>29/01/2024-6</t>
  </si>
  <si>
    <t>29/01/2024-12</t>
  </si>
  <si>
    <t>29/01/2024-7</t>
  </si>
  <si>
    <t>29/01/2024-3</t>
  </si>
  <si>
    <t>29/01/2024-11</t>
  </si>
  <si>
    <t>29/01/2024-14</t>
  </si>
  <si>
    <t>29/01/2024-4</t>
  </si>
  <si>
    <t>29/01/2024-1</t>
  </si>
  <si>
    <t>29/01/2024-16</t>
  </si>
  <si>
    <t>29/01/2024-20</t>
  </si>
  <si>
    <t>29/01/2024-19</t>
  </si>
  <si>
    <t>29/01/2024-9</t>
  </si>
  <si>
    <t>29/01/2024-10</t>
  </si>
  <si>
    <t>29/01/2024-2</t>
  </si>
  <si>
    <t>29/01/2024-5</t>
  </si>
  <si>
    <t>30/01/2024-13</t>
  </si>
  <si>
    <t>30/01/2024-17</t>
  </si>
  <si>
    <t>30/01/2024-18</t>
  </si>
  <si>
    <t>30/01/2024-15</t>
  </si>
  <si>
    <t>30/01/2024-8</t>
  </si>
  <si>
    <t>30/01/2024-6</t>
  </si>
  <si>
    <t>30/01/2024-12</t>
  </si>
  <si>
    <t>30/01/2024-7</t>
  </si>
  <si>
    <t>30/01/2024-3</t>
  </si>
  <si>
    <t>30/01/2024-11</t>
  </si>
  <si>
    <t>30/01/2024-14</t>
  </si>
  <si>
    <t>30/01/2024-4</t>
  </si>
  <si>
    <t>30/01/2024-1</t>
  </si>
  <si>
    <t>30/01/2024-16</t>
  </si>
  <si>
    <t>30/01/2024-20</t>
  </si>
  <si>
    <t>30/01/2024-19</t>
  </si>
  <si>
    <t>30/01/2024-9</t>
  </si>
  <si>
    <t>30/01/2024-10</t>
  </si>
  <si>
    <t>30/01/2024-2</t>
  </si>
  <si>
    <t>30/01/2024-5</t>
  </si>
  <si>
    <t>31/01/2024-13</t>
  </si>
  <si>
    <t>31/01/2024-17</t>
  </si>
  <si>
    <t>31/01/2024-18</t>
  </si>
  <si>
    <t>31/01/2024-15</t>
  </si>
  <si>
    <t>31/01/2024-8</t>
  </si>
  <si>
    <t>31/01/2024-6</t>
  </si>
  <si>
    <t>31/01/2024-12</t>
  </si>
  <si>
    <t>31/01/2024-7</t>
  </si>
  <si>
    <t>31/01/2024-3</t>
  </si>
  <si>
    <t>31/01/2024-11</t>
  </si>
  <si>
    <t>31/01/2024-14</t>
  </si>
  <si>
    <t>31/01/2024-4</t>
  </si>
  <si>
    <t>31/01/2024-1</t>
  </si>
  <si>
    <t>31/01/2024-16</t>
  </si>
  <si>
    <t>31/01/2024-20</t>
  </si>
  <si>
    <t>31/01/2024-19</t>
  </si>
  <si>
    <t>31/01/2024-9</t>
  </si>
  <si>
    <t>31/01/2024-10</t>
  </si>
  <si>
    <t>31/01/2024-2</t>
  </si>
  <si>
    <t>31/01/2024-5</t>
  </si>
  <si>
    <t>01/02/2024-13</t>
  </si>
  <si>
    <t>01/02/2024-17</t>
  </si>
  <si>
    <t>01/02/2024-18</t>
  </si>
  <si>
    <t>01/02/2024-15</t>
  </si>
  <si>
    <t>01/02/2024-8</t>
  </si>
  <si>
    <t>01/02/2024-6</t>
  </si>
  <si>
    <t>01/02/2024-12</t>
  </si>
  <si>
    <t>01/02/2024-7</t>
  </si>
  <si>
    <t>01/02/2024-3</t>
  </si>
  <si>
    <t>01/02/2024-11</t>
  </si>
  <si>
    <t>01/02/2024-14</t>
  </si>
  <si>
    <t>01/02/2024-4</t>
  </si>
  <si>
    <t>01/02/2024-1</t>
  </si>
  <si>
    <t>01/02/2024-16</t>
  </si>
  <si>
    <t>01/02/2024-20</t>
  </si>
  <si>
    <t>01/02/2024-19</t>
  </si>
  <si>
    <t>01/02/2024-9</t>
  </si>
  <si>
    <t>01/02/2024-10</t>
  </si>
  <si>
    <t>01/02/2024-2</t>
  </si>
  <si>
    <t>01/02/2024-5</t>
  </si>
  <si>
    <t>02/02/2024-13</t>
  </si>
  <si>
    <t>02/02/2024-17</t>
  </si>
  <si>
    <t>02/02/2024-18</t>
  </si>
  <si>
    <t>02/02/2024-15</t>
  </si>
  <si>
    <t>02/02/2024-8</t>
  </si>
  <si>
    <t>02/02/2024-6</t>
  </si>
  <si>
    <t>02/02/2024-12</t>
  </si>
  <si>
    <t>02/02/2024-7</t>
  </si>
  <si>
    <t>02/02/2024-3</t>
  </si>
  <si>
    <t>02/02/2024-11</t>
  </si>
  <si>
    <t>02/02/2024-14</t>
  </si>
  <si>
    <t>02/02/2024-4</t>
  </si>
  <si>
    <t>02/02/2024-1</t>
  </si>
  <si>
    <t>02/02/2024-16</t>
  </si>
  <si>
    <t>02/02/2024-20</t>
  </si>
  <si>
    <t>02/02/2024-19</t>
  </si>
  <si>
    <t>02/02/2024-9</t>
  </si>
  <si>
    <t>02/02/2024-10</t>
  </si>
  <si>
    <t>02/02/2024-2</t>
  </si>
  <si>
    <t>02/02/2024-5</t>
  </si>
  <si>
    <t>03/02/2024-13</t>
  </si>
  <si>
    <t>03/02/2024-17</t>
  </si>
  <si>
    <t>03/02/2024-18</t>
  </si>
  <si>
    <t>03/02/2024-15</t>
  </si>
  <si>
    <t>03/02/2024-8</t>
  </si>
  <si>
    <t>03/02/2024-6</t>
  </si>
  <si>
    <t>03/02/2024-12</t>
  </si>
  <si>
    <t>03/02/2024-7</t>
  </si>
  <si>
    <t>03/02/2024-3</t>
  </si>
  <si>
    <t>03/02/2024-11</t>
  </si>
  <si>
    <t>03/02/2024-14</t>
  </si>
  <si>
    <t>03/02/2024-4</t>
  </si>
  <si>
    <t>03/02/2024-1</t>
  </si>
  <si>
    <t>03/02/2024-16</t>
  </si>
  <si>
    <t>03/02/2024-20</t>
  </si>
  <si>
    <t>03/02/2024-19</t>
  </si>
  <si>
    <t>03/02/2024-9</t>
  </si>
  <si>
    <t>03/02/2024-10</t>
  </si>
  <si>
    <t>03/02/2024-2</t>
  </si>
  <si>
    <t>03/02/2024-5</t>
  </si>
  <si>
    <t>04/02/2024-13</t>
  </si>
  <si>
    <t>04/02/2024-17</t>
  </si>
  <si>
    <t>04/02/2024-18</t>
  </si>
  <si>
    <t>04/02/2024-15</t>
  </si>
  <si>
    <t>04/02/2024-8</t>
  </si>
  <si>
    <t>04/02/2024-6</t>
  </si>
  <si>
    <t>04/02/2024-12</t>
  </si>
  <si>
    <t>04/02/2024-7</t>
  </si>
  <si>
    <t>04/02/2024-3</t>
  </si>
  <si>
    <t>04/02/2024-11</t>
  </si>
  <si>
    <t>04/02/2024-14</t>
  </si>
  <si>
    <t>04/02/2024-4</t>
  </si>
  <si>
    <t>04/02/2024-1</t>
  </si>
  <si>
    <t>04/02/2024-16</t>
  </si>
  <si>
    <t>04/02/2024-20</t>
  </si>
  <si>
    <t>04/02/2024-19</t>
  </si>
  <si>
    <t>04/02/2024-9</t>
  </si>
  <si>
    <t>04/02/2024-10</t>
  </si>
  <si>
    <t>04/02/2024-2</t>
  </si>
  <si>
    <t>04/02/2024-5</t>
  </si>
  <si>
    <t>05/02/2024-13</t>
  </si>
  <si>
    <t>05/02/2024-17</t>
  </si>
  <si>
    <t>05/02/2024-18</t>
  </si>
  <si>
    <t>05/02/2024-15</t>
  </si>
  <si>
    <t>05/02/2024-8</t>
  </si>
  <si>
    <t>05/02/2024-6</t>
  </si>
  <si>
    <t>05/02/2024-12</t>
  </si>
  <si>
    <t>05/02/2024-7</t>
  </si>
  <si>
    <t>05/02/2024-3</t>
  </si>
  <si>
    <t>05/02/2024-11</t>
  </si>
  <si>
    <t>05/02/2024-14</t>
  </si>
  <si>
    <t>05/02/2024-4</t>
  </si>
  <si>
    <t>05/02/2024-1</t>
  </si>
  <si>
    <t>05/02/2024-16</t>
  </si>
  <si>
    <t>05/02/2024-20</t>
  </si>
  <si>
    <t>05/02/2024-19</t>
  </si>
  <si>
    <t>05/02/2024-9</t>
  </si>
  <si>
    <t>05/02/2024-10</t>
  </si>
  <si>
    <t>05/02/2024-2</t>
  </si>
  <si>
    <t>05/02/2024-5</t>
  </si>
  <si>
    <t>06/02/2024-13</t>
  </si>
  <si>
    <t>06/02/2024-17</t>
  </si>
  <si>
    <t>06/02/2024-18</t>
  </si>
  <si>
    <t>06/02/2024-15</t>
  </si>
  <si>
    <t>06/02/2024-8</t>
  </si>
  <si>
    <t>06/02/2024-6</t>
  </si>
  <si>
    <t>06/02/2024-12</t>
  </si>
  <si>
    <t>06/02/2024-7</t>
  </si>
  <si>
    <t>06/02/2024-3</t>
  </si>
  <si>
    <t>06/02/2024-11</t>
  </si>
  <si>
    <t>06/02/2024-14</t>
  </si>
  <si>
    <t>06/02/2024-4</t>
  </si>
  <si>
    <t>06/02/2024-1</t>
  </si>
  <si>
    <t>06/02/2024-16</t>
  </si>
  <si>
    <t>06/02/2024-20</t>
  </si>
  <si>
    <t>06/02/2024-19</t>
  </si>
  <si>
    <t>06/02/2024-9</t>
  </si>
  <si>
    <t>06/02/2024-10</t>
  </si>
  <si>
    <t>06/02/2024-2</t>
  </si>
  <si>
    <t>06/02/2024-5</t>
  </si>
  <si>
    <t>07/02/2024-13</t>
  </si>
  <si>
    <t>07/02/2024-17</t>
  </si>
  <si>
    <t>07/02/2024-18</t>
  </si>
  <si>
    <t>07/02/2024-15</t>
  </si>
  <si>
    <t>07/02/2024-8</t>
  </si>
  <si>
    <t>07/02/2024-6</t>
  </si>
  <si>
    <t>07/02/2024-12</t>
  </si>
  <si>
    <t>07/02/2024-7</t>
  </si>
  <si>
    <t>07/02/2024-3</t>
  </si>
  <si>
    <t>07/02/2024-11</t>
  </si>
  <si>
    <t>07/02/2024-14</t>
  </si>
  <si>
    <t>07/02/2024-4</t>
  </si>
  <si>
    <t>07/02/2024-1</t>
  </si>
  <si>
    <t>07/02/2024-16</t>
  </si>
  <si>
    <t>07/02/2024-20</t>
  </si>
  <si>
    <t>07/02/2024-19</t>
  </si>
  <si>
    <t>07/02/2024-9</t>
  </si>
  <si>
    <t>07/02/2024-10</t>
  </si>
  <si>
    <t>07/02/2024-2</t>
  </si>
  <si>
    <t>07/02/2024-5</t>
  </si>
  <si>
    <t>08/02/2024-13</t>
  </si>
  <si>
    <t>08/02/2024-17</t>
  </si>
  <si>
    <t>08/02/2024-18</t>
  </si>
  <si>
    <t>08/02/2024-15</t>
  </si>
  <si>
    <t>08/02/2024-8</t>
  </si>
  <si>
    <t>08/02/2024-6</t>
  </si>
  <si>
    <t>08/02/2024-12</t>
  </si>
  <si>
    <t>08/02/2024-7</t>
  </si>
  <si>
    <t>08/02/2024-3</t>
  </si>
  <si>
    <t>08/02/2024-11</t>
  </si>
  <si>
    <t>08/02/2024-14</t>
  </si>
  <si>
    <t>08/02/2024-4</t>
  </si>
  <si>
    <t>08/02/2024-1</t>
  </si>
  <si>
    <t>08/02/2024-16</t>
  </si>
  <si>
    <t>08/02/2024-20</t>
  </si>
  <si>
    <t>08/02/2024-19</t>
  </si>
  <si>
    <t>08/02/2024-9</t>
  </si>
  <si>
    <t>08/02/2024-10</t>
  </si>
  <si>
    <t>08/02/2024-2</t>
  </si>
  <si>
    <t>08/02/2024-5</t>
  </si>
  <si>
    <t>09/02/2024-13</t>
  </si>
  <si>
    <t>09/02/2024-17</t>
  </si>
  <si>
    <t>09/02/2024-18</t>
  </si>
  <si>
    <t>09/02/2024-15</t>
  </si>
  <si>
    <t>09/02/2024-8</t>
  </si>
  <si>
    <t>09/02/2024-6</t>
  </si>
  <si>
    <t>09/02/2024-12</t>
  </si>
  <si>
    <t>09/02/2024-7</t>
  </si>
  <si>
    <t>09/02/2024-3</t>
  </si>
  <si>
    <t>09/02/2024-11</t>
  </si>
  <si>
    <t>09/02/2024-14</t>
  </si>
  <si>
    <t>09/02/2024-4</t>
  </si>
  <si>
    <t>09/02/2024-1</t>
  </si>
  <si>
    <t>09/02/2024-16</t>
  </si>
  <si>
    <t>09/02/2024-20</t>
  </si>
  <si>
    <t>09/02/2024-19</t>
  </si>
  <si>
    <t>09/02/2024-9</t>
  </si>
  <si>
    <t>09/02/2024-10</t>
  </si>
  <si>
    <t>09/02/2024-2</t>
  </si>
  <si>
    <t>09/02/2024-5</t>
  </si>
  <si>
    <t>10/02/2024-13</t>
  </si>
  <si>
    <t>10/02/2024-17</t>
  </si>
  <si>
    <t>10/02/2024-18</t>
  </si>
  <si>
    <t>10/02/2024-15</t>
  </si>
  <si>
    <t>10/02/2024-8</t>
  </si>
  <si>
    <t>10/02/2024-6</t>
  </si>
  <si>
    <t>10/02/2024-12</t>
  </si>
  <si>
    <t>10/02/2024-7</t>
  </si>
  <si>
    <t>10/02/2024-3</t>
  </si>
  <si>
    <t>10/02/2024-11</t>
  </si>
  <si>
    <t>10/02/2024-14</t>
  </si>
  <si>
    <t>10/02/2024-4</t>
  </si>
  <si>
    <t>10/02/2024-1</t>
  </si>
  <si>
    <t>10/02/2024-16</t>
  </si>
  <si>
    <t>10/02/2024-20</t>
  </si>
  <si>
    <t>10/02/2024-19</t>
  </si>
  <si>
    <t>10/02/2024-9</t>
  </si>
  <si>
    <t>10/02/2024-10</t>
  </si>
  <si>
    <t>10/02/2024-2</t>
  </si>
  <si>
    <t>10/02/2024-5</t>
  </si>
  <si>
    <t>11/02/2024-13</t>
  </si>
  <si>
    <t>11/02/2024-17</t>
  </si>
  <si>
    <t>11/02/2024-18</t>
  </si>
  <si>
    <t>11/02/2024-15</t>
  </si>
  <si>
    <t>11/02/2024-8</t>
  </si>
  <si>
    <t>11/02/2024-6</t>
  </si>
  <si>
    <t>11/02/2024-12</t>
  </si>
  <si>
    <t>11/02/2024-7</t>
  </si>
  <si>
    <t>11/02/2024-3</t>
  </si>
  <si>
    <t>11/02/2024-11</t>
  </si>
  <si>
    <t>11/02/2024-14</t>
  </si>
  <si>
    <t>11/02/2024-4</t>
  </si>
  <si>
    <t>11/02/2024-1</t>
  </si>
  <si>
    <t>11/02/2024-16</t>
  </si>
  <si>
    <t>11/02/2024-20</t>
  </si>
  <si>
    <t>11/02/2024-19</t>
  </si>
  <si>
    <t>11/02/2024-9</t>
  </si>
  <si>
    <t>11/02/2024-10</t>
  </si>
  <si>
    <t>11/02/2024-2</t>
  </si>
  <si>
    <t>11/02/2024-5</t>
  </si>
  <si>
    <t>12/02/2024-13</t>
  </si>
  <si>
    <t>12/02/2024-17</t>
  </si>
  <si>
    <t>12/02/2024-18</t>
  </si>
  <si>
    <t>12/02/2024-15</t>
  </si>
  <si>
    <t>12/02/2024-8</t>
  </si>
  <si>
    <t>12/02/2024-6</t>
  </si>
  <si>
    <t>12/02/2024-12</t>
  </si>
  <si>
    <t>12/02/2024-7</t>
  </si>
  <si>
    <t>12/02/2024-3</t>
  </si>
  <si>
    <t>12/02/2024-11</t>
  </si>
  <si>
    <t>12/02/2024-14</t>
  </si>
  <si>
    <t>12/02/2024-4</t>
  </si>
  <si>
    <t>12/02/2024-1</t>
  </si>
  <si>
    <t>12/02/2024-16</t>
  </si>
  <si>
    <t>12/02/2024-20</t>
  </si>
  <si>
    <t>12/02/2024-19</t>
  </si>
  <si>
    <t>12/02/2024-9</t>
  </si>
  <si>
    <t>12/02/2024-10</t>
  </si>
  <si>
    <t>12/02/2024-2</t>
  </si>
  <si>
    <t>12/02/2024-5</t>
  </si>
  <si>
    <t>13/02/2024-13</t>
  </si>
  <si>
    <t>13/02/2024-17</t>
  </si>
  <si>
    <t>13/02/2024-18</t>
  </si>
  <si>
    <t>13/02/2024-15</t>
  </si>
  <si>
    <t>13/02/2024-8</t>
  </si>
  <si>
    <t>13/02/2024-6</t>
  </si>
  <si>
    <t>13/02/2024-12</t>
  </si>
  <si>
    <t>13/02/2024-7</t>
  </si>
  <si>
    <t>13/02/2024-3</t>
  </si>
  <si>
    <t>13/02/2024-11</t>
  </si>
  <si>
    <t>13/02/2024-14</t>
  </si>
  <si>
    <t>13/02/2024-4</t>
  </si>
  <si>
    <t>13/02/2024-1</t>
  </si>
  <si>
    <t>13/02/2024-16</t>
  </si>
  <si>
    <t>13/02/2024-20</t>
  </si>
  <si>
    <t>13/02/2024-19</t>
  </si>
  <si>
    <t>13/02/2024-9</t>
  </si>
  <si>
    <t>13/02/2024-10</t>
  </si>
  <si>
    <t>13/02/2024-2</t>
  </si>
  <si>
    <t>13/02/2024-5</t>
  </si>
  <si>
    <t>14/02/2024-13</t>
  </si>
  <si>
    <t>14/02/2024-17</t>
  </si>
  <si>
    <t>14/02/2024-18</t>
  </si>
  <si>
    <t>14/02/2024-15</t>
  </si>
  <si>
    <t>14/02/2024-8</t>
  </si>
  <si>
    <t>14/02/2024-6</t>
  </si>
  <si>
    <t>14/02/2024-12</t>
  </si>
  <si>
    <t>14/02/2024-7</t>
  </si>
  <si>
    <t>14/02/2024-3</t>
  </si>
  <si>
    <t>14/02/2024-11</t>
  </si>
  <si>
    <t>14/02/2024-14</t>
  </si>
  <si>
    <t>14/02/2024-4</t>
  </si>
  <si>
    <t>14/02/2024-1</t>
  </si>
  <si>
    <t>14/02/2024-16</t>
  </si>
  <si>
    <t>14/02/2024-20</t>
  </si>
  <si>
    <t>14/02/2024-19</t>
  </si>
  <si>
    <t>14/02/2024-9</t>
  </si>
  <si>
    <t>14/02/2024-10</t>
  </si>
  <si>
    <t>14/02/2024-2</t>
  </si>
  <si>
    <t>14/02/2024-5</t>
  </si>
  <si>
    <t>15/02/2024-13</t>
  </si>
  <si>
    <t>15/02/2024-17</t>
  </si>
  <si>
    <t>15/02/2024-18</t>
  </si>
  <si>
    <t>15/02/2024-15</t>
  </si>
  <si>
    <t>15/02/2024-8</t>
  </si>
  <si>
    <t>15/02/2024-6</t>
  </si>
  <si>
    <t>15/02/2024-12</t>
  </si>
  <si>
    <t>15/02/2024-7</t>
  </si>
  <si>
    <t>15/02/2024-3</t>
  </si>
  <si>
    <t>15/02/2024-11</t>
  </si>
  <si>
    <t>15/02/2024-14</t>
  </si>
  <si>
    <t>15/02/2024-4</t>
  </si>
  <si>
    <t>15/02/2024-1</t>
  </si>
  <si>
    <t>15/02/2024-16</t>
  </si>
  <si>
    <t>15/02/2024-20</t>
  </si>
  <si>
    <t>15/02/2024-19</t>
  </si>
  <si>
    <t>15/02/2024-9</t>
  </si>
  <si>
    <t>15/02/2024-10</t>
  </si>
  <si>
    <t>15/02/2024-2</t>
  </si>
  <si>
    <t>15/02/2024-5</t>
  </si>
  <si>
    <t>16/02/2024-13</t>
  </si>
  <si>
    <t>16/02/2024-17</t>
  </si>
  <si>
    <t>16/02/2024-18</t>
  </si>
  <si>
    <t>16/02/2024-15</t>
  </si>
  <si>
    <t>16/02/2024-8</t>
  </si>
  <si>
    <t>16/02/2024-6</t>
  </si>
  <si>
    <t>16/02/2024-12</t>
  </si>
  <si>
    <t>16/02/2024-7</t>
  </si>
  <si>
    <t>16/02/2024-3</t>
  </si>
  <si>
    <t>16/02/2024-11</t>
  </si>
  <si>
    <t>16/02/2024-14</t>
  </si>
  <si>
    <t>16/02/2024-4</t>
  </si>
  <si>
    <t>16/02/2024-1</t>
  </si>
  <si>
    <t>16/02/2024-16</t>
  </si>
  <si>
    <t>16/02/2024-20</t>
  </si>
  <si>
    <t>16/02/2024-19</t>
  </si>
  <si>
    <t>16/02/2024-9</t>
  </si>
  <si>
    <t>16/02/2024-10</t>
  </si>
  <si>
    <t>16/02/2024-2</t>
  </si>
  <si>
    <t>16/02/2024-5</t>
  </si>
  <si>
    <t>17/02/2024-13</t>
  </si>
  <si>
    <t>17/02/2024-17</t>
  </si>
  <si>
    <t>17/02/2024-18</t>
  </si>
  <si>
    <t>17/02/2024-15</t>
  </si>
  <si>
    <t>17/02/2024-8</t>
  </si>
  <si>
    <t>17/02/2024-6</t>
  </si>
  <si>
    <t>17/02/2024-12</t>
  </si>
  <si>
    <t>17/02/2024-7</t>
  </si>
  <si>
    <t>17/02/2024-3</t>
  </si>
  <si>
    <t>17/02/2024-11</t>
  </si>
  <si>
    <t>17/02/2024-14</t>
  </si>
  <si>
    <t>17/02/2024-4</t>
  </si>
  <si>
    <t>17/02/2024-1</t>
  </si>
  <si>
    <t>17/02/2024-16</t>
  </si>
  <si>
    <t>17/02/2024-20</t>
  </si>
  <si>
    <t>17/02/2024-19</t>
  </si>
  <si>
    <t>17/02/2024-9</t>
  </si>
  <si>
    <t>17/02/2024-10</t>
  </si>
  <si>
    <t>17/02/2024-2</t>
  </si>
  <si>
    <t>17/02/2024-5</t>
  </si>
  <si>
    <t>18/02/2024-13</t>
  </si>
  <si>
    <t>18/02/2024-17</t>
  </si>
  <si>
    <t>18/02/2024-18</t>
  </si>
  <si>
    <t>18/02/2024-15</t>
  </si>
  <si>
    <t>18/02/2024-8</t>
  </si>
  <si>
    <t>18/02/2024-6</t>
  </si>
  <si>
    <t>18/02/2024-12</t>
  </si>
  <si>
    <t>18/02/2024-7</t>
  </si>
  <si>
    <t>18/02/2024-3</t>
  </si>
  <si>
    <t>18/02/2024-11</t>
  </si>
  <si>
    <t>18/02/2024-14</t>
  </si>
  <si>
    <t>18/02/2024-4</t>
  </si>
  <si>
    <t>18/02/2024-1</t>
  </si>
  <si>
    <t>18/02/2024-16</t>
  </si>
  <si>
    <t>18/02/2024-20</t>
  </si>
  <si>
    <t>18/02/2024-19</t>
  </si>
  <si>
    <t>18/02/2024-9</t>
  </si>
  <si>
    <t>18/02/2024-10</t>
  </si>
  <si>
    <t>18/02/2024-2</t>
  </si>
  <si>
    <t>18/02/2024-5</t>
  </si>
  <si>
    <t>19/02/2024-13</t>
  </si>
  <si>
    <t>19/02/2024-17</t>
  </si>
  <si>
    <t>19/02/2024-18</t>
  </si>
  <si>
    <t>19/02/2024-15</t>
  </si>
  <si>
    <t>19/02/2024-8</t>
  </si>
  <si>
    <t>19/02/2024-6</t>
  </si>
  <si>
    <t>19/02/2024-12</t>
  </si>
  <si>
    <t>19/02/2024-7</t>
  </si>
  <si>
    <t>19/02/2024-3</t>
  </si>
  <si>
    <t>19/02/2024-11</t>
  </si>
  <si>
    <t>19/02/2024-14</t>
  </si>
  <si>
    <t>19/02/2024-4</t>
  </si>
  <si>
    <t>19/02/2024-1</t>
  </si>
  <si>
    <t>19/02/2024-16</t>
  </si>
  <si>
    <t>19/02/2024-20</t>
  </si>
  <si>
    <t>19/02/2024-19</t>
  </si>
  <si>
    <t>19/02/2024-9</t>
  </si>
  <si>
    <t>19/02/2024-10</t>
  </si>
  <si>
    <t>19/02/2024-2</t>
  </si>
  <si>
    <t>19/02/2024-5</t>
  </si>
  <si>
    <t>20/02/2024-13</t>
  </si>
  <si>
    <t>20/02/2024-17</t>
  </si>
  <si>
    <t>20/02/2024-18</t>
  </si>
  <si>
    <t>20/02/2024-15</t>
  </si>
  <si>
    <t>20/02/2024-8</t>
  </si>
  <si>
    <t>20/02/2024-6</t>
  </si>
  <si>
    <t>20/02/2024-12</t>
  </si>
  <si>
    <t>20/02/2024-7</t>
  </si>
  <si>
    <t>20/02/2024-3</t>
  </si>
  <si>
    <t>20/02/2024-11</t>
  </si>
  <si>
    <t>20/02/2024-14</t>
  </si>
  <si>
    <t>20/02/2024-4</t>
  </si>
  <si>
    <t>20/02/2024-1</t>
  </si>
  <si>
    <t>20/02/2024-16</t>
  </si>
  <si>
    <t>20/02/2024-20</t>
  </si>
  <si>
    <t>20/02/2024-19</t>
  </si>
  <si>
    <t>20/02/2024-9</t>
  </si>
  <si>
    <t>20/02/2024-10</t>
  </si>
  <si>
    <t>20/02/2024-2</t>
  </si>
  <si>
    <t>20/02/2024-5</t>
  </si>
  <si>
    <t>21/02/2024-13</t>
  </si>
  <si>
    <t>21/02/2024-17</t>
  </si>
  <si>
    <t>21/02/2024-18</t>
  </si>
  <si>
    <t>21/02/2024-15</t>
  </si>
  <si>
    <t>21/02/2024-8</t>
  </si>
  <si>
    <t>21/02/2024-6</t>
  </si>
  <si>
    <t>21/02/2024-12</t>
  </si>
  <si>
    <t>21/02/2024-7</t>
  </si>
  <si>
    <t>21/02/2024-3</t>
  </si>
  <si>
    <t>21/02/2024-11</t>
  </si>
  <si>
    <t>21/02/2024-14</t>
  </si>
  <si>
    <t>21/02/2024-4</t>
  </si>
  <si>
    <t>21/02/2024-1</t>
  </si>
  <si>
    <t>21/02/2024-16</t>
  </si>
  <si>
    <t>21/02/2024-20</t>
  </si>
  <si>
    <t>21/02/2024-19</t>
  </si>
  <si>
    <t>21/02/2024-9</t>
  </si>
  <si>
    <t>21/02/2024-10</t>
  </si>
  <si>
    <t>21/02/2024-2</t>
  </si>
  <si>
    <t>21/02/2024-5</t>
  </si>
  <si>
    <t>22/02/2024-13</t>
  </si>
  <si>
    <t>22/02/2024-17</t>
  </si>
  <si>
    <t>22/02/2024-18</t>
  </si>
  <si>
    <t>22/02/2024-15</t>
  </si>
  <si>
    <t>22/02/2024-8</t>
  </si>
  <si>
    <t>22/02/2024-6</t>
  </si>
  <si>
    <t>22/02/2024-12</t>
  </si>
  <si>
    <t>22/02/2024-7</t>
  </si>
  <si>
    <t>22/02/2024-3</t>
  </si>
  <si>
    <t>22/02/2024-11</t>
  </si>
  <si>
    <t>22/02/2024-14</t>
  </si>
  <si>
    <t>22/02/2024-4</t>
  </si>
  <si>
    <t>22/02/2024-1</t>
  </si>
  <si>
    <t>22/02/2024-16</t>
  </si>
  <si>
    <t>22/02/2024-20</t>
  </si>
  <si>
    <t>22/02/2024-19</t>
  </si>
  <si>
    <t>22/02/2024-9</t>
  </si>
  <si>
    <t>22/02/2024-10</t>
  </si>
  <si>
    <t>22/02/2024-2</t>
  </si>
  <si>
    <t>22/02/2024-5</t>
  </si>
  <si>
    <t>23/02/2024-13</t>
  </si>
  <si>
    <t>23/02/2024-17</t>
  </si>
  <si>
    <t>23/02/2024-18</t>
  </si>
  <si>
    <t>23/02/2024-15</t>
  </si>
  <si>
    <t>23/02/2024-8</t>
  </si>
  <si>
    <t>23/02/2024-6</t>
  </si>
  <si>
    <t>23/02/2024-12</t>
  </si>
  <si>
    <t>23/02/2024-7</t>
  </si>
  <si>
    <t>23/02/2024-3</t>
  </si>
  <si>
    <t>23/02/2024-11</t>
  </si>
  <si>
    <t>23/02/2024-14</t>
  </si>
  <si>
    <t>23/02/2024-4</t>
  </si>
  <si>
    <t>23/02/2024-1</t>
  </si>
  <si>
    <t>23/02/2024-16</t>
  </si>
  <si>
    <t>23/02/2024-20</t>
  </si>
  <si>
    <t>23/02/2024-19</t>
  </si>
  <si>
    <t>23/02/2024-9</t>
  </si>
  <si>
    <t>23/02/2024-10</t>
  </si>
  <si>
    <t>23/02/2024-2</t>
  </si>
  <si>
    <t>23/02/2024-5</t>
  </si>
  <si>
    <t>24/02/2024-13</t>
  </si>
  <si>
    <t>24/02/2024-17</t>
  </si>
  <si>
    <t>24/02/2024-18</t>
  </si>
  <si>
    <t>24/02/2024-15</t>
  </si>
  <si>
    <t>24/02/2024-8</t>
  </si>
  <si>
    <t>24/02/2024-6</t>
  </si>
  <si>
    <t>24/02/2024-12</t>
  </si>
  <si>
    <t>24/02/2024-7</t>
  </si>
  <si>
    <t>24/02/2024-3</t>
  </si>
  <si>
    <t>24/02/2024-11</t>
  </si>
  <si>
    <t>24/02/2024-14</t>
  </si>
  <si>
    <t>24/02/2024-4</t>
  </si>
  <si>
    <t>24/02/2024-1</t>
  </si>
  <si>
    <t>24/02/2024-16</t>
  </si>
  <si>
    <t>24/02/2024-20</t>
  </si>
  <si>
    <t>24/02/2024-19</t>
  </si>
  <si>
    <t>24/02/2024-9</t>
  </si>
  <si>
    <t>24/02/2024-10</t>
  </si>
  <si>
    <t>24/02/2024-2</t>
  </si>
  <si>
    <t>24/02/2024-5</t>
  </si>
  <si>
    <t>25/02/2024-13</t>
  </si>
  <si>
    <t>25/02/2024-17</t>
  </si>
  <si>
    <t>25/02/2024-18</t>
  </si>
  <si>
    <t>25/02/2024-15</t>
  </si>
  <si>
    <t>25/02/2024-8</t>
  </si>
  <si>
    <t>25/02/2024-6</t>
  </si>
  <si>
    <t>25/02/2024-12</t>
  </si>
  <si>
    <t>25/02/2024-7</t>
  </si>
  <si>
    <t>25/02/2024-3</t>
  </si>
  <si>
    <t>25/02/2024-11</t>
  </si>
  <si>
    <t>25/02/2024-14</t>
  </si>
  <si>
    <t>25/02/2024-4</t>
  </si>
  <si>
    <t>25/02/2024-1</t>
  </si>
  <si>
    <t>25/02/2024-16</t>
  </si>
  <si>
    <t>25/02/2024-20</t>
  </si>
  <si>
    <t>25/02/2024-19</t>
  </si>
  <si>
    <t>25/02/2024-9</t>
  </si>
  <si>
    <t>25/02/2024-10</t>
  </si>
  <si>
    <t>25/02/2024-2</t>
  </si>
  <si>
    <t>25/02/2024-5</t>
  </si>
  <si>
    <t>26/02/2024-13</t>
  </si>
  <si>
    <t>26/02/2024-17</t>
  </si>
  <si>
    <t>26/02/2024-18</t>
  </si>
  <si>
    <t>26/02/2024-15</t>
  </si>
  <si>
    <t>26/02/2024-8</t>
  </si>
  <si>
    <t>26/02/2024-6</t>
  </si>
  <si>
    <t>26/02/2024-12</t>
  </si>
  <si>
    <t>26/02/2024-7</t>
  </si>
  <si>
    <t>26/02/2024-3</t>
  </si>
  <si>
    <t>26/02/2024-11</t>
  </si>
  <si>
    <t>26/02/2024-14</t>
  </si>
  <si>
    <t>26/02/2024-4</t>
  </si>
  <si>
    <t>26/02/2024-1</t>
  </si>
  <si>
    <t>26/02/2024-16</t>
  </si>
  <si>
    <t>26/02/2024-20</t>
  </si>
  <si>
    <t>26/02/2024-19</t>
  </si>
  <si>
    <t>26/02/2024-9</t>
  </si>
  <si>
    <t>26/02/2024-10</t>
  </si>
  <si>
    <t>26/02/2024-2</t>
  </si>
  <si>
    <t>26/02/2024-5</t>
  </si>
  <si>
    <t>27/02/2024-13</t>
  </si>
  <si>
    <t>27/02/2024-17</t>
  </si>
  <si>
    <t>27/02/2024-18</t>
  </si>
  <si>
    <t>27/02/2024-15</t>
  </si>
  <si>
    <t>27/02/2024-8</t>
  </si>
  <si>
    <t>27/02/2024-6</t>
  </si>
  <si>
    <t>27/02/2024-12</t>
  </si>
  <si>
    <t>27/02/2024-7</t>
  </si>
  <si>
    <t>27/02/2024-3</t>
  </si>
  <si>
    <t>27/02/2024-11</t>
  </si>
  <si>
    <t>27/02/2024-14</t>
  </si>
  <si>
    <t>27/02/2024-4</t>
  </si>
  <si>
    <t>27/02/2024-1</t>
  </si>
  <si>
    <t>27/02/2024-16</t>
  </si>
  <si>
    <t>27/02/2024-20</t>
  </si>
  <si>
    <t>27/02/2024-19</t>
  </si>
  <si>
    <t>27/02/2024-9</t>
  </si>
  <si>
    <t>27/02/2024-10</t>
  </si>
  <si>
    <t>27/02/2024-2</t>
  </si>
  <si>
    <t>27/02/2024-5</t>
  </si>
  <si>
    <t>28/02/2024-13</t>
  </si>
  <si>
    <t>28/02/2024-17</t>
  </si>
  <si>
    <t>28/02/2024-18</t>
  </si>
  <si>
    <t>28/02/2024-15</t>
  </si>
  <si>
    <t>28/02/2024-8</t>
  </si>
  <si>
    <t>28/02/2024-6</t>
  </si>
  <si>
    <t>28/02/2024-12</t>
  </si>
  <si>
    <t>28/02/2024-7</t>
  </si>
  <si>
    <t>28/02/2024-3</t>
  </si>
  <si>
    <t>28/02/2024-11</t>
  </si>
  <si>
    <t>28/02/2024-14</t>
  </si>
  <si>
    <t>28/02/2024-4</t>
  </si>
  <si>
    <t>28/02/2024-1</t>
  </si>
  <si>
    <t>28/02/2024-16</t>
  </si>
  <si>
    <t>28/02/2024-20</t>
  </si>
  <si>
    <t>28/02/2024-19</t>
  </si>
  <si>
    <t>28/02/2024-9</t>
  </si>
  <si>
    <t>28/02/2024-10</t>
  </si>
  <si>
    <t>28/02/2024-2</t>
  </si>
  <si>
    <t>28/02/2024-5</t>
  </si>
  <si>
    <t>29/02/2024-13</t>
  </si>
  <si>
    <t>29/02/2024-17</t>
  </si>
  <si>
    <t>29/02/2024-18</t>
  </si>
  <si>
    <t>29/02/2024-15</t>
  </si>
  <si>
    <t>29/02/2024-8</t>
  </si>
  <si>
    <t>29/02/2024-6</t>
  </si>
  <si>
    <t>29/02/2024-12</t>
  </si>
  <si>
    <t>29/02/2024-7</t>
  </si>
  <si>
    <t>29/02/2024-3</t>
  </si>
  <si>
    <t>29/02/2024-11</t>
  </si>
  <si>
    <t>29/02/2024-14</t>
  </si>
  <si>
    <t>29/02/2024-4</t>
  </si>
  <si>
    <t>29/02/2024-1</t>
  </si>
  <si>
    <t>29/02/2024-16</t>
  </si>
  <si>
    <t>29/02/2024-20</t>
  </si>
  <si>
    <t>29/02/2024-19</t>
  </si>
  <si>
    <t>29/02/2024-9</t>
  </si>
  <si>
    <t>29/02/2024-10</t>
  </si>
  <si>
    <t>29/02/2024-2</t>
  </si>
  <si>
    <t>29/02/2024-5</t>
  </si>
  <si>
    <t>01/03/2024-13</t>
  </si>
  <si>
    <t>01/03/2024-17</t>
  </si>
  <si>
    <t>01/03/2024-18</t>
  </si>
  <si>
    <t>01/03/2024-15</t>
  </si>
  <si>
    <t>01/03/2024-8</t>
  </si>
  <si>
    <t>01/03/2024-6</t>
  </si>
  <si>
    <t>01/03/2024-12</t>
  </si>
  <si>
    <t>01/03/2024-7</t>
  </si>
  <si>
    <t>01/03/2024-3</t>
  </si>
  <si>
    <t>01/03/2024-11</t>
  </si>
  <si>
    <t>01/03/2024-14</t>
  </si>
  <si>
    <t>01/03/2024-4</t>
  </si>
  <si>
    <t>01/03/2024-1</t>
  </si>
  <si>
    <t>01/03/2024-16</t>
  </si>
  <si>
    <t>01/03/2024-20</t>
  </si>
  <si>
    <t>01/03/2024-19</t>
  </si>
  <si>
    <t>01/03/2024-9</t>
  </si>
  <si>
    <t>01/03/2024-10</t>
  </si>
  <si>
    <t>01/03/2024-2</t>
  </si>
  <si>
    <t>01/03/2024-5</t>
  </si>
  <si>
    <t>02/03/2024-13</t>
  </si>
  <si>
    <t>02/03/2024-17</t>
  </si>
  <si>
    <t>02/03/2024-18</t>
  </si>
  <si>
    <t>02/03/2024-15</t>
  </si>
  <si>
    <t>02/03/2024-8</t>
  </si>
  <si>
    <t>02/03/2024-6</t>
  </si>
  <si>
    <t>02/03/2024-12</t>
  </si>
  <si>
    <t>02/03/2024-7</t>
  </si>
  <si>
    <t>02/03/2024-3</t>
  </si>
  <si>
    <t>02/03/2024-11</t>
  </si>
  <si>
    <t>02/03/2024-14</t>
  </si>
  <si>
    <t>02/03/2024-4</t>
  </si>
  <si>
    <t>02/03/2024-1</t>
  </si>
  <si>
    <t>02/03/2024-16</t>
  </si>
  <si>
    <t>02/03/2024-20</t>
  </si>
  <si>
    <t>02/03/2024-19</t>
  </si>
  <si>
    <t>02/03/2024-9</t>
  </si>
  <si>
    <t>02/03/2024-10</t>
  </si>
  <si>
    <t>02/03/2024-2</t>
  </si>
  <si>
    <t>02/03/2024-5</t>
  </si>
  <si>
    <t>03/03/2024-13</t>
  </si>
  <si>
    <t>03/03/2024-17</t>
  </si>
  <si>
    <t>03/03/2024-18</t>
  </si>
  <si>
    <t>03/03/2024-15</t>
  </si>
  <si>
    <t>03/03/2024-8</t>
  </si>
  <si>
    <t>03/03/2024-6</t>
  </si>
  <si>
    <t>03/03/2024-12</t>
  </si>
  <si>
    <t>03/03/2024-7</t>
  </si>
  <si>
    <t>03/03/2024-3</t>
  </si>
  <si>
    <t>03/03/2024-11</t>
  </si>
  <si>
    <t>03/03/2024-14</t>
  </si>
  <si>
    <t>03/03/2024-4</t>
  </si>
  <si>
    <t>03/03/2024-1</t>
  </si>
  <si>
    <t>03/03/2024-16</t>
  </si>
  <si>
    <t>03/03/2024-20</t>
  </si>
  <si>
    <t>03/03/2024-19</t>
  </si>
  <si>
    <t>03/03/2024-9</t>
  </si>
  <si>
    <t>03/03/2024-10</t>
  </si>
  <si>
    <t>03/03/2024-2</t>
  </si>
  <si>
    <t>03/03/2024-5</t>
  </si>
  <si>
    <t>04/03/2024-13</t>
  </si>
  <si>
    <t>04/03/2024-17</t>
  </si>
  <si>
    <t>04/03/2024-18</t>
  </si>
  <si>
    <t>04/03/2024-15</t>
  </si>
  <si>
    <t>04/03/2024-8</t>
  </si>
  <si>
    <t>04/03/2024-6</t>
  </si>
  <si>
    <t>04/03/2024-12</t>
  </si>
  <si>
    <t>04/03/2024-7</t>
  </si>
  <si>
    <t>04/03/2024-3</t>
  </si>
  <si>
    <t>04/03/2024-11</t>
  </si>
  <si>
    <t>04/03/2024-14</t>
  </si>
  <si>
    <t>04/03/2024-4</t>
  </si>
  <si>
    <t>04/03/2024-1</t>
  </si>
  <si>
    <t>04/03/2024-16</t>
  </si>
  <si>
    <t>04/03/2024-20</t>
  </si>
  <si>
    <t>04/03/2024-19</t>
  </si>
  <si>
    <t>04/03/2024-9</t>
  </si>
  <si>
    <t>04/03/2024-10</t>
  </si>
  <si>
    <t>04/03/2024-2</t>
  </si>
  <si>
    <t>04/03/2024-5</t>
  </si>
  <si>
    <t>05/03/2024-13</t>
  </si>
  <si>
    <t>05/03/2024-17</t>
  </si>
  <si>
    <t>05/03/2024-18</t>
  </si>
  <si>
    <t>05/03/2024-15</t>
  </si>
  <si>
    <t>05/03/2024-8</t>
  </si>
  <si>
    <t>05/03/2024-6</t>
  </si>
  <si>
    <t>05/03/2024-12</t>
  </si>
  <si>
    <t>05/03/2024-7</t>
  </si>
  <si>
    <t>05/03/2024-3</t>
  </si>
  <si>
    <t>05/03/2024-11</t>
  </si>
  <si>
    <t>05/03/2024-14</t>
  </si>
  <si>
    <t>05/03/2024-4</t>
  </si>
  <si>
    <t>05/03/2024-1</t>
  </si>
  <si>
    <t>05/03/2024-16</t>
  </si>
  <si>
    <t>05/03/2024-20</t>
  </si>
  <si>
    <t>05/03/2024-19</t>
  </si>
  <si>
    <t>05/03/2024-9</t>
  </si>
  <si>
    <t>05/03/2024-10</t>
  </si>
  <si>
    <t>05/03/2024-2</t>
  </si>
  <si>
    <t>05/03/2024-5</t>
  </si>
  <si>
    <t>06/03/2024-13</t>
  </si>
  <si>
    <t>06/03/2024-17</t>
  </si>
  <si>
    <t>06/03/2024-18</t>
  </si>
  <si>
    <t>06/03/2024-15</t>
  </si>
  <si>
    <t>06/03/2024-8</t>
  </si>
  <si>
    <t>06/03/2024-6</t>
  </si>
  <si>
    <t>06/03/2024-12</t>
  </si>
  <si>
    <t>06/03/2024-7</t>
  </si>
  <si>
    <t>06/03/2024-3</t>
  </si>
  <si>
    <t>06/03/2024-11</t>
  </si>
  <si>
    <t>06/03/2024-14</t>
  </si>
  <si>
    <t>06/03/2024-4</t>
  </si>
  <si>
    <t>06/03/2024-1</t>
  </si>
  <si>
    <t>06/03/2024-16</t>
  </si>
  <si>
    <t>06/03/2024-20</t>
  </si>
  <si>
    <t>06/03/2024-19</t>
  </si>
  <si>
    <t>06/03/2024-9</t>
  </si>
  <si>
    <t>06/03/2024-10</t>
  </si>
  <si>
    <t>06/03/2024-2</t>
  </si>
  <si>
    <t>06/03/2024-5</t>
  </si>
  <si>
    <t>07/03/2024-13</t>
  </si>
  <si>
    <t>07/03/2024-17</t>
  </si>
  <si>
    <t>07/03/2024-18</t>
  </si>
  <si>
    <t>07/03/2024-15</t>
  </si>
  <si>
    <t>07/03/2024-8</t>
  </si>
  <si>
    <t>07/03/2024-6</t>
  </si>
  <si>
    <t>07/03/2024-12</t>
  </si>
  <si>
    <t>07/03/2024-7</t>
  </si>
  <si>
    <t>07/03/2024-3</t>
  </si>
  <si>
    <t>07/03/2024-11</t>
  </si>
  <si>
    <t>07/03/2024-14</t>
  </si>
  <si>
    <t>07/03/2024-4</t>
  </si>
  <si>
    <t>07/03/2024-1</t>
  </si>
  <si>
    <t>07/03/2024-16</t>
  </si>
  <si>
    <t>07/03/2024-20</t>
  </si>
  <si>
    <t>07/03/2024-19</t>
  </si>
  <si>
    <t>07/03/2024-9</t>
  </si>
  <si>
    <t>07/03/2024-10</t>
  </si>
  <si>
    <t>07/03/2024-2</t>
  </si>
  <si>
    <t>07/03/2024-5</t>
  </si>
  <si>
    <t>08/03/2024-13</t>
  </si>
  <si>
    <t>08/03/2024-17</t>
  </si>
  <si>
    <t>08/03/2024-18</t>
  </si>
  <si>
    <t>08/03/2024-15</t>
  </si>
  <si>
    <t>08/03/2024-8</t>
  </si>
  <si>
    <t>08/03/2024-6</t>
  </si>
  <si>
    <t>08/03/2024-12</t>
  </si>
  <si>
    <t>08/03/2024-7</t>
  </si>
  <si>
    <t>08/03/2024-3</t>
  </si>
  <si>
    <t>08/03/2024-11</t>
  </si>
  <si>
    <t>08/03/2024-14</t>
  </si>
  <si>
    <t>08/03/2024-4</t>
  </si>
  <si>
    <t>08/03/2024-1</t>
  </si>
  <si>
    <t>08/03/2024-16</t>
  </si>
  <si>
    <t>08/03/2024-20</t>
  </si>
  <si>
    <t>08/03/2024-19</t>
  </si>
  <si>
    <t>08/03/2024-9</t>
  </si>
  <si>
    <t>08/03/2024-10</t>
  </si>
  <si>
    <t>08/03/2024-2</t>
  </si>
  <si>
    <t>08/03/2024-5</t>
  </si>
  <si>
    <t>09/03/2024-13</t>
  </si>
  <si>
    <t>09/03/2024-17</t>
  </si>
  <si>
    <t>09/03/2024-18</t>
  </si>
  <si>
    <t>09/03/2024-15</t>
  </si>
  <si>
    <t>09/03/2024-8</t>
  </si>
  <si>
    <t>09/03/2024-6</t>
  </si>
  <si>
    <t>09/03/2024-12</t>
  </si>
  <si>
    <t>09/03/2024-7</t>
  </si>
  <si>
    <t>09/03/2024-3</t>
  </si>
  <si>
    <t>09/03/2024-11</t>
  </si>
  <si>
    <t>09/03/2024-14</t>
  </si>
  <si>
    <t>09/03/2024-4</t>
  </si>
  <si>
    <t>09/03/2024-1</t>
  </si>
  <si>
    <t>09/03/2024-16</t>
  </si>
  <si>
    <t>09/03/2024-20</t>
  </si>
  <si>
    <t>09/03/2024-19</t>
  </si>
  <si>
    <t>09/03/2024-9</t>
  </si>
  <si>
    <t>09/03/2024-10</t>
  </si>
  <si>
    <t>09/03/2024-2</t>
  </si>
  <si>
    <t>09/03/2024-5</t>
  </si>
  <si>
    <t>10/03/2024-13</t>
  </si>
  <si>
    <t>10/03/2024-17</t>
  </si>
  <si>
    <t>10/03/2024-18</t>
  </si>
  <si>
    <t>10/03/2024-15</t>
  </si>
  <si>
    <t>10/03/2024-8</t>
  </si>
  <si>
    <t>10/03/2024-6</t>
  </si>
  <si>
    <t>10/03/2024-12</t>
  </si>
  <si>
    <t>10/03/2024-7</t>
  </si>
  <si>
    <t>10/03/2024-3</t>
  </si>
  <si>
    <t>10/03/2024-11</t>
  </si>
  <si>
    <t>10/03/2024-14</t>
  </si>
  <si>
    <t>10/03/2024-4</t>
  </si>
  <si>
    <t>10/03/2024-1</t>
  </si>
  <si>
    <t>10/03/2024-16</t>
  </si>
  <si>
    <t>10/03/2024-20</t>
  </si>
  <si>
    <t>10/03/2024-19</t>
  </si>
  <si>
    <t>10/03/2024-9</t>
  </si>
  <si>
    <t>10/03/2024-10</t>
  </si>
  <si>
    <t>10/03/2024-2</t>
  </si>
  <si>
    <t>10/03/2024-5</t>
  </si>
  <si>
    <t>11/03/2024-13</t>
  </si>
  <si>
    <t>11/03/2024-17</t>
  </si>
  <si>
    <t>11/03/2024-18</t>
  </si>
  <si>
    <t>11/03/2024-15</t>
  </si>
  <si>
    <t>11/03/2024-8</t>
  </si>
  <si>
    <t>11/03/2024-6</t>
  </si>
  <si>
    <t>11/03/2024-12</t>
  </si>
  <si>
    <t>11/03/2024-7</t>
  </si>
  <si>
    <t>11/03/2024-3</t>
  </si>
  <si>
    <t>11/03/2024-11</t>
  </si>
  <si>
    <t>11/03/2024-14</t>
  </si>
  <si>
    <t>11/03/2024-4</t>
  </si>
  <si>
    <t>11/03/2024-1</t>
  </si>
  <si>
    <t>11/03/2024-16</t>
  </si>
  <si>
    <t>11/03/2024-20</t>
  </si>
  <si>
    <t>11/03/2024-19</t>
  </si>
  <si>
    <t>11/03/2024-9</t>
  </si>
  <si>
    <t>11/03/2024-10</t>
  </si>
  <si>
    <t>11/03/2024-2</t>
  </si>
  <si>
    <t>11/03/2024-5</t>
  </si>
  <si>
    <t>12/03/2024-13</t>
  </si>
  <si>
    <t>12/03/2024-17</t>
  </si>
  <si>
    <t>12/03/2024-18</t>
  </si>
  <si>
    <t>12/03/2024-15</t>
  </si>
  <si>
    <t>12/03/2024-8</t>
  </si>
  <si>
    <t>12/03/2024-6</t>
  </si>
  <si>
    <t>12/03/2024-12</t>
  </si>
  <si>
    <t>12/03/2024-7</t>
  </si>
  <si>
    <t>12/03/2024-3</t>
  </si>
  <si>
    <t>12/03/2024-11</t>
  </si>
  <si>
    <t>12/03/2024-14</t>
  </si>
  <si>
    <t>12/03/2024-4</t>
  </si>
  <si>
    <t>12/03/2024-1</t>
  </si>
  <si>
    <t>12/03/2024-16</t>
  </si>
  <si>
    <t>12/03/2024-20</t>
  </si>
  <si>
    <t>12/03/2024-19</t>
  </si>
  <si>
    <t>12/03/2024-9</t>
  </si>
  <si>
    <t>12/03/2024-10</t>
  </si>
  <si>
    <t>12/03/2024-2</t>
  </si>
  <si>
    <t>12/03/2024-5</t>
  </si>
  <si>
    <t>13/03/2024-13</t>
  </si>
  <si>
    <t>13/03/2024-17</t>
  </si>
  <si>
    <t>13/03/2024-18</t>
  </si>
  <si>
    <t>13/03/2024-15</t>
  </si>
  <si>
    <t>13/03/2024-8</t>
  </si>
  <si>
    <t>13/03/2024-6</t>
  </si>
  <si>
    <t>13/03/2024-12</t>
  </si>
  <si>
    <t>13/03/2024-7</t>
  </si>
  <si>
    <t>13/03/2024-3</t>
  </si>
  <si>
    <t>13/03/2024-11</t>
  </si>
  <si>
    <t>13/03/2024-14</t>
  </si>
  <si>
    <t>13/03/2024-4</t>
  </si>
  <si>
    <t>13/03/2024-1</t>
  </si>
  <si>
    <t>13/03/2024-16</t>
  </si>
  <si>
    <t>13/03/2024-20</t>
  </si>
  <si>
    <t>13/03/2024-19</t>
  </si>
  <si>
    <t>13/03/2024-9</t>
  </si>
  <si>
    <t>13/03/2024-10</t>
  </si>
  <si>
    <t>13/03/2024-2</t>
  </si>
  <si>
    <t>13/03/2024-5</t>
  </si>
  <si>
    <t>14/03/2024-13</t>
  </si>
  <si>
    <t>14/03/2024-17</t>
  </si>
  <si>
    <t>14/03/2024-18</t>
  </si>
  <si>
    <t>14/03/2024-15</t>
  </si>
  <si>
    <t>14/03/2024-8</t>
  </si>
  <si>
    <t>14/03/2024-6</t>
  </si>
  <si>
    <t>14/03/2024-12</t>
  </si>
  <si>
    <t>14/03/2024-7</t>
  </si>
  <si>
    <t>14/03/2024-3</t>
  </si>
  <si>
    <t>14/03/2024-11</t>
  </si>
  <si>
    <t>14/03/2024-14</t>
  </si>
  <si>
    <t>14/03/2024-4</t>
  </si>
  <si>
    <t>14/03/2024-1</t>
  </si>
  <si>
    <t>14/03/2024-16</t>
  </si>
  <si>
    <t>14/03/2024-20</t>
  </si>
  <si>
    <t>14/03/2024-19</t>
  </si>
  <si>
    <t>14/03/2024-9</t>
  </si>
  <si>
    <t>14/03/2024-10</t>
  </si>
  <si>
    <t>14/03/2024-2</t>
  </si>
  <si>
    <t>14/03/2024-5</t>
  </si>
  <si>
    <t>15/03/2024-13</t>
  </si>
  <si>
    <t>15/03/2024-17</t>
  </si>
  <si>
    <t>15/03/2024-18</t>
  </si>
  <si>
    <t>15/03/2024-15</t>
  </si>
  <si>
    <t>15/03/2024-8</t>
  </si>
  <si>
    <t>15/03/2024-6</t>
  </si>
  <si>
    <t>15/03/2024-12</t>
  </si>
  <si>
    <t>15/03/2024-7</t>
  </si>
  <si>
    <t>15/03/2024-3</t>
  </si>
  <si>
    <t>15/03/2024-11</t>
  </si>
  <si>
    <t>15/03/2024-14</t>
  </si>
  <si>
    <t>15/03/2024-4</t>
  </si>
  <si>
    <t>15/03/2024-1</t>
  </si>
  <si>
    <t>15/03/2024-16</t>
  </si>
  <si>
    <t>15/03/2024-20</t>
  </si>
  <si>
    <t>15/03/2024-19</t>
  </si>
  <si>
    <t>15/03/2024-9</t>
  </si>
  <si>
    <t>15/03/2024-10</t>
  </si>
  <si>
    <t>15/03/2024-2</t>
  </si>
  <si>
    <t>15/03/2024-5</t>
  </si>
  <si>
    <t>16/03/2024-13</t>
  </si>
  <si>
    <t>16/03/2024-17</t>
  </si>
  <si>
    <t>16/03/2024-18</t>
  </si>
  <si>
    <t>16/03/2024-15</t>
  </si>
  <si>
    <t>16/03/2024-8</t>
  </si>
  <si>
    <t>16/03/2024-6</t>
  </si>
  <si>
    <t>16/03/2024-12</t>
  </si>
  <si>
    <t>16/03/2024-7</t>
  </si>
  <si>
    <t>16/03/2024-3</t>
  </si>
  <si>
    <t>16/03/2024-11</t>
  </si>
  <si>
    <t>16/03/2024-14</t>
  </si>
  <si>
    <t>16/03/2024-4</t>
  </si>
  <si>
    <t>16/03/2024-1</t>
  </si>
  <si>
    <t>16/03/2024-16</t>
  </si>
  <si>
    <t>16/03/2024-20</t>
  </si>
  <si>
    <t>16/03/2024-19</t>
  </si>
  <si>
    <t>16/03/2024-9</t>
  </si>
  <si>
    <t>16/03/2024-10</t>
  </si>
  <si>
    <t>16/03/2024-2</t>
  </si>
  <si>
    <t>16/03/2024-5</t>
  </si>
  <si>
    <t>17/03/2024-13</t>
  </si>
  <si>
    <t>17/03/2024-17</t>
  </si>
  <si>
    <t>17/03/2024-18</t>
  </si>
  <si>
    <t>17/03/2024-15</t>
  </si>
  <si>
    <t>17/03/2024-8</t>
  </si>
  <si>
    <t>17/03/2024-6</t>
  </si>
  <si>
    <t>17/03/2024-12</t>
  </si>
  <si>
    <t>17/03/2024-7</t>
  </si>
  <si>
    <t>17/03/2024-3</t>
  </si>
  <si>
    <t>17/03/2024-11</t>
  </si>
  <si>
    <t>17/03/2024-14</t>
  </si>
  <si>
    <t>17/03/2024-4</t>
  </si>
  <si>
    <t>17/03/2024-1</t>
  </si>
  <si>
    <t>17/03/2024-16</t>
  </si>
  <si>
    <t>17/03/2024-20</t>
  </si>
  <si>
    <t>17/03/2024-19</t>
  </si>
  <si>
    <t>17/03/2024-9</t>
  </si>
  <si>
    <t>17/03/2024-10</t>
  </si>
  <si>
    <t>17/03/2024-2</t>
  </si>
  <si>
    <t>17/03/2024-5</t>
  </si>
  <si>
    <t>18/03/2024-13</t>
  </si>
  <si>
    <t>18/03/2024-17</t>
  </si>
  <si>
    <t>18/03/2024-18</t>
  </si>
  <si>
    <t>18/03/2024-15</t>
  </si>
  <si>
    <t>18/03/2024-8</t>
  </si>
  <si>
    <t>18/03/2024-6</t>
  </si>
  <si>
    <t>18/03/2024-12</t>
  </si>
  <si>
    <t>18/03/2024-7</t>
  </si>
  <si>
    <t>18/03/2024-3</t>
  </si>
  <si>
    <t>18/03/2024-11</t>
  </si>
  <si>
    <t>18/03/2024-14</t>
  </si>
  <si>
    <t>18/03/2024-4</t>
  </si>
  <si>
    <t>18/03/2024-1</t>
  </si>
  <si>
    <t>18/03/2024-16</t>
  </si>
  <si>
    <t>18/03/2024-20</t>
  </si>
  <si>
    <t>18/03/2024-19</t>
  </si>
  <si>
    <t>18/03/2024-9</t>
  </si>
  <si>
    <t>18/03/2024-10</t>
  </si>
  <si>
    <t>18/03/2024-2</t>
  </si>
  <si>
    <t>18/03/2024-5</t>
  </si>
  <si>
    <t>19/03/2024-13</t>
  </si>
  <si>
    <t>19/03/2024-17</t>
  </si>
  <si>
    <t>19/03/2024-18</t>
  </si>
  <si>
    <t>19/03/2024-15</t>
  </si>
  <si>
    <t>19/03/2024-8</t>
  </si>
  <si>
    <t>19/03/2024-6</t>
  </si>
  <si>
    <t>19/03/2024-12</t>
  </si>
  <si>
    <t>19/03/2024-7</t>
  </si>
  <si>
    <t>19/03/2024-3</t>
  </si>
  <si>
    <t>19/03/2024-11</t>
  </si>
  <si>
    <t>19/03/2024-14</t>
  </si>
  <si>
    <t>19/03/2024-4</t>
  </si>
  <si>
    <t>19/03/2024-1</t>
  </si>
  <si>
    <t>19/03/2024-16</t>
  </si>
  <si>
    <t>19/03/2024-20</t>
  </si>
  <si>
    <t>19/03/2024-19</t>
  </si>
  <si>
    <t>19/03/2024-9</t>
  </si>
  <si>
    <t>19/03/2024-10</t>
  </si>
  <si>
    <t>19/03/2024-2</t>
  </si>
  <si>
    <t>19/03/2024-5</t>
  </si>
  <si>
    <t>20/03/2024-13</t>
  </si>
  <si>
    <t>20/03/2024-17</t>
  </si>
  <si>
    <t>20/03/2024-18</t>
  </si>
  <si>
    <t>20/03/2024-15</t>
  </si>
  <si>
    <t>20/03/2024-8</t>
  </si>
  <si>
    <t>20/03/2024-6</t>
  </si>
  <si>
    <t>20/03/2024-12</t>
  </si>
  <si>
    <t>20/03/2024-7</t>
  </si>
  <si>
    <t>20/03/2024-3</t>
  </si>
  <si>
    <t>20/03/2024-11</t>
  </si>
  <si>
    <t>20/03/2024-14</t>
  </si>
  <si>
    <t>20/03/2024-4</t>
  </si>
  <si>
    <t>20/03/2024-1</t>
  </si>
  <si>
    <t>20/03/2024-16</t>
  </si>
  <si>
    <t>20/03/2024-20</t>
  </si>
  <si>
    <t>20/03/2024-19</t>
  </si>
  <si>
    <t>20/03/2024-9</t>
  </si>
  <si>
    <t>20/03/2024-10</t>
  </si>
  <si>
    <t>20/03/2024-2</t>
  </si>
  <si>
    <t>20/03/2024-5</t>
  </si>
  <si>
    <t>21/03/2024-13</t>
  </si>
  <si>
    <t>21/03/2024-17</t>
  </si>
  <si>
    <t>21/03/2024-18</t>
  </si>
  <si>
    <t>21/03/2024-15</t>
  </si>
  <si>
    <t>21/03/2024-8</t>
  </si>
  <si>
    <t>21/03/2024-6</t>
  </si>
  <si>
    <t>21/03/2024-12</t>
  </si>
  <si>
    <t>21/03/2024-7</t>
  </si>
  <si>
    <t>21/03/2024-3</t>
  </si>
  <si>
    <t>21/03/2024-11</t>
  </si>
  <si>
    <t>21/03/2024-14</t>
  </si>
  <si>
    <t>21/03/2024-4</t>
  </si>
  <si>
    <t>21/03/2024-1</t>
  </si>
  <si>
    <t>21/03/2024-16</t>
  </si>
  <si>
    <t>21/03/2024-20</t>
  </si>
  <si>
    <t>21/03/2024-19</t>
  </si>
  <si>
    <t>21/03/2024-9</t>
  </si>
  <si>
    <t>21/03/2024-10</t>
  </si>
  <si>
    <t>21/03/2024-2</t>
  </si>
  <si>
    <t>21/03/2024-5</t>
  </si>
  <si>
    <t>22/03/2024-13</t>
  </si>
  <si>
    <t>22/03/2024-17</t>
  </si>
  <si>
    <t>22/03/2024-18</t>
  </si>
  <si>
    <t>22/03/2024-15</t>
  </si>
  <si>
    <t>22/03/2024-8</t>
  </si>
  <si>
    <t>22/03/2024-6</t>
  </si>
  <si>
    <t>22/03/2024-12</t>
  </si>
  <si>
    <t>22/03/2024-7</t>
  </si>
  <si>
    <t>22/03/2024-3</t>
  </si>
  <si>
    <t>22/03/2024-11</t>
  </si>
  <si>
    <t>22/03/2024-14</t>
  </si>
  <si>
    <t>22/03/2024-4</t>
  </si>
  <si>
    <t>22/03/2024-1</t>
  </si>
  <si>
    <t>22/03/2024-16</t>
  </si>
  <si>
    <t>22/03/2024-20</t>
  </si>
  <si>
    <t>22/03/2024-19</t>
  </si>
  <si>
    <t>22/03/2024-9</t>
  </si>
  <si>
    <t>22/03/2024-10</t>
  </si>
  <si>
    <t>22/03/2024-2</t>
  </si>
  <si>
    <t>22/03/2024-5</t>
  </si>
  <si>
    <t>23/03/2024-13</t>
  </si>
  <si>
    <t>23/03/2024-17</t>
  </si>
  <si>
    <t>23/03/2024-18</t>
  </si>
  <si>
    <t>23/03/2024-15</t>
  </si>
  <si>
    <t>23/03/2024-8</t>
  </si>
  <si>
    <t>23/03/2024-6</t>
  </si>
  <si>
    <t>23/03/2024-12</t>
  </si>
  <si>
    <t>23/03/2024-7</t>
  </si>
  <si>
    <t>23/03/2024-3</t>
  </si>
  <si>
    <t>23/03/2024-11</t>
  </si>
  <si>
    <t>23/03/2024-14</t>
  </si>
  <si>
    <t>23/03/2024-4</t>
  </si>
  <si>
    <t>23/03/2024-1</t>
  </si>
  <si>
    <t>23/03/2024-16</t>
  </si>
  <si>
    <t>23/03/2024-20</t>
  </si>
  <si>
    <t>23/03/2024-19</t>
  </si>
  <si>
    <t>23/03/2024-9</t>
  </si>
  <si>
    <t>23/03/2024-10</t>
  </si>
  <si>
    <t>23/03/2024-2</t>
  </si>
  <si>
    <t>23/03/2024-5</t>
  </si>
  <si>
    <t>24/03/2024-13</t>
  </si>
  <si>
    <t>24/03/2024-17</t>
  </si>
  <si>
    <t>24/03/2024-18</t>
  </si>
  <si>
    <t>24/03/2024-15</t>
  </si>
  <si>
    <t>24/03/2024-8</t>
  </si>
  <si>
    <t>24/03/2024-6</t>
  </si>
  <si>
    <t>24/03/2024-12</t>
  </si>
  <si>
    <t>24/03/2024-7</t>
  </si>
  <si>
    <t>24/03/2024-3</t>
  </si>
  <si>
    <t>24/03/2024-11</t>
  </si>
  <si>
    <t>24/03/2024-14</t>
  </si>
  <si>
    <t>24/03/2024-4</t>
  </si>
  <si>
    <t>24/03/2024-1</t>
  </si>
  <si>
    <t>24/03/2024-16</t>
  </si>
  <si>
    <t>24/03/2024-20</t>
  </si>
  <si>
    <t>24/03/2024-19</t>
  </si>
  <si>
    <t>24/03/2024-9</t>
  </si>
  <si>
    <t>24/03/2024-10</t>
  </si>
  <si>
    <t>24/03/2024-2</t>
  </si>
  <si>
    <t>24/03/2024-5</t>
  </si>
  <si>
    <t>25/03/2024-13</t>
  </si>
  <si>
    <t>25/03/2024-17</t>
  </si>
  <si>
    <t>25/03/2024-18</t>
  </si>
  <si>
    <t>25/03/2024-15</t>
  </si>
  <si>
    <t>25/03/2024-8</t>
  </si>
  <si>
    <t>25/03/2024-6</t>
  </si>
  <si>
    <t>25/03/2024-12</t>
  </si>
  <si>
    <t>25/03/2024-7</t>
  </si>
  <si>
    <t>25/03/2024-3</t>
  </si>
  <si>
    <t>25/03/2024-11</t>
  </si>
  <si>
    <t>25/03/2024-14</t>
  </si>
  <si>
    <t>25/03/2024-4</t>
  </si>
  <si>
    <t>25/03/2024-1</t>
  </si>
  <si>
    <t>25/03/2024-16</t>
  </si>
  <si>
    <t>25/03/2024-20</t>
  </si>
  <si>
    <t>25/03/2024-19</t>
  </si>
  <si>
    <t>25/03/2024-9</t>
  </si>
  <si>
    <t>25/03/2024-10</t>
  </si>
  <si>
    <t>25/03/2024-2</t>
  </si>
  <si>
    <t>25/03/2024-5</t>
  </si>
  <si>
    <t>26/03/2024-13</t>
  </si>
  <si>
    <t>26/03/2024-17</t>
  </si>
  <si>
    <t>26/03/2024-18</t>
  </si>
  <si>
    <t>26/03/2024-15</t>
  </si>
  <si>
    <t>26/03/2024-8</t>
  </si>
  <si>
    <t>26/03/2024-6</t>
  </si>
  <si>
    <t>26/03/2024-12</t>
  </si>
  <si>
    <t>26/03/2024-7</t>
  </si>
  <si>
    <t>26/03/2024-3</t>
  </si>
  <si>
    <t>26/03/2024-11</t>
  </si>
  <si>
    <t>26/03/2024-14</t>
  </si>
  <si>
    <t>26/03/2024-4</t>
  </si>
  <si>
    <t>26/03/2024-1</t>
  </si>
  <si>
    <t>26/03/2024-16</t>
  </si>
  <si>
    <t>26/03/2024-20</t>
  </si>
  <si>
    <t>26/03/2024-19</t>
  </si>
  <si>
    <t>26/03/2024-9</t>
  </si>
  <si>
    <t>26/03/2024-10</t>
  </si>
  <si>
    <t>26/03/2024-2</t>
  </si>
  <si>
    <t>26/03/2024-5</t>
  </si>
  <si>
    <t>27/03/2024-13</t>
  </si>
  <si>
    <t>27/03/2024-17</t>
  </si>
  <si>
    <t>27/03/2024-18</t>
  </si>
  <si>
    <t>27/03/2024-15</t>
  </si>
  <si>
    <t>27/03/2024-8</t>
  </si>
  <si>
    <t>27/03/2024-6</t>
  </si>
  <si>
    <t>27/03/2024-12</t>
  </si>
  <si>
    <t>27/03/2024-7</t>
  </si>
  <si>
    <t>27/03/2024-3</t>
  </si>
  <si>
    <t>27/03/2024-11</t>
  </si>
  <si>
    <t>27/03/2024-14</t>
  </si>
  <si>
    <t>27/03/2024-4</t>
  </si>
  <si>
    <t>27/03/2024-1</t>
  </si>
  <si>
    <t>27/03/2024-16</t>
  </si>
  <si>
    <t>27/03/2024-20</t>
  </si>
  <si>
    <t>27/03/2024-19</t>
  </si>
  <si>
    <t>27/03/2024-9</t>
  </si>
  <si>
    <t>27/03/2024-10</t>
  </si>
  <si>
    <t>27/03/2024-2</t>
  </si>
  <si>
    <t>27/03/2024-5</t>
  </si>
  <si>
    <t>28/03/2024-13</t>
  </si>
  <si>
    <t>28/03/2024-17</t>
  </si>
  <si>
    <t>28/03/2024-18</t>
  </si>
  <si>
    <t>28/03/2024-15</t>
  </si>
  <si>
    <t>28/03/2024-8</t>
  </si>
  <si>
    <t>28/03/2024-6</t>
  </si>
  <si>
    <t>28/03/2024-12</t>
  </si>
  <si>
    <t>28/03/2024-7</t>
  </si>
  <si>
    <t>28/03/2024-3</t>
  </si>
  <si>
    <t>28/03/2024-11</t>
  </si>
  <si>
    <t>28/03/2024-14</t>
  </si>
  <si>
    <t>28/03/2024-4</t>
  </si>
  <si>
    <t>28/03/2024-1</t>
  </si>
  <si>
    <t>28/03/2024-16</t>
  </si>
  <si>
    <t>28/03/2024-20</t>
  </si>
  <si>
    <t>28/03/2024-19</t>
  </si>
  <si>
    <t>28/03/2024-9</t>
  </si>
  <si>
    <t>28/03/2024-10</t>
  </si>
  <si>
    <t>28/03/2024-2</t>
  </si>
  <si>
    <t>28/03/2024-5</t>
  </si>
  <si>
    <t>29/03/2024-13</t>
  </si>
  <si>
    <t>29/03/2024-17</t>
  </si>
  <si>
    <t>29/03/2024-18</t>
  </si>
  <si>
    <t>29/03/2024-15</t>
  </si>
  <si>
    <t>29/03/2024-8</t>
  </si>
  <si>
    <t>29/03/2024-6</t>
  </si>
  <si>
    <t>29/03/2024-12</t>
  </si>
  <si>
    <t>29/03/2024-7</t>
  </si>
  <si>
    <t>29/03/2024-3</t>
  </si>
  <si>
    <t>29/03/2024-11</t>
  </si>
  <si>
    <t>29/03/2024-14</t>
  </si>
  <si>
    <t>29/03/2024-4</t>
  </si>
  <si>
    <t>29/03/2024-1</t>
  </si>
  <si>
    <t>29/03/2024-16</t>
  </si>
  <si>
    <t>29/03/2024-20</t>
  </si>
  <si>
    <t>29/03/2024-19</t>
  </si>
  <si>
    <t>29/03/2024-9</t>
  </si>
  <si>
    <t>29/03/2024-10</t>
  </si>
  <si>
    <t>29/03/2024-2</t>
  </si>
  <si>
    <t>29/03/2024-5</t>
  </si>
  <si>
    <t>30/03/2024-13</t>
  </si>
  <si>
    <t>30/03/2024-17</t>
  </si>
  <si>
    <t>30/03/2024-18</t>
  </si>
  <si>
    <t>30/03/2024-15</t>
  </si>
  <si>
    <t>30/03/2024-8</t>
  </si>
  <si>
    <t>30/03/2024-6</t>
  </si>
  <si>
    <t>30/03/2024-12</t>
  </si>
  <si>
    <t>30/03/2024-7</t>
  </si>
  <si>
    <t>30/03/2024-3</t>
  </si>
  <si>
    <t>30/03/2024-11</t>
  </si>
  <si>
    <t>30/03/2024-14</t>
  </si>
  <si>
    <t>30/03/2024-4</t>
  </si>
  <si>
    <t>30/03/2024-1</t>
  </si>
  <si>
    <t>30/03/2024-16</t>
  </si>
  <si>
    <t>30/03/2024-20</t>
  </si>
  <si>
    <t>30/03/2024-19</t>
  </si>
  <si>
    <t>30/03/2024-9</t>
  </si>
  <si>
    <t>30/03/2024-10</t>
  </si>
  <si>
    <t>30/03/2024-2</t>
  </si>
  <si>
    <t>30/03/2024-5</t>
  </si>
  <si>
    <t>31/03/2024-13</t>
  </si>
  <si>
    <t>31/03/2024-17</t>
  </si>
  <si>
    <t>31/03/2024-18</t>
  </si>
  <si>
    <t>31/03/2024-15</t>
  </si>
  <si>
    <t>31/03/2024-8</t>
  </si>
  <si>
    <t>31/03/2024-6</t>
  </si>
  <si>
    <t>31/03/2024-12</t>
  </si>
  <si>
    <t>31/03/2024-7</t>
  </si>
  <si>
    <t>31/03/2024-3</t>
  </si>
  <si>
    <t>31/03/2024-11</t>
  </si>
  <si>
    <t>31/03/2024-14</t>
  </si>
  <si>
    <t>31/03/2024-4</t>
  </si>
  <si>
    <t>31/03/2024-1</t>
  </si>
  <si>
    <t>31/03/2024-16</t>
  </si>
  <si>
    <t>31/03/2024-20</t>
  </si>
  <si>
    <t>31/03/2024-19</t>
  </si>
  <si>
    <t>31/03/2024-9</t>
  </si>
  <si>
    <t>31/03/2024-10</t>
  </si>
  <si>
    <t>31/03/2024-2</t>
  </si>
  <si>
    <t>31/03/2024-5</t>
  </si>
  <si>
    <t>01/04/2024-13</t>
  </si>
  <si>
    <t>01/04/2024-17</t>
  </si>
  <si>
    <t>01/04/2024-18</t>
  </si>
  <si>
    <t>01/04/2024-15</t>
  </si>
  <si>
    <t>01/04/2024-8</t>
  </si>
  <si>
    <t>01/04/2024-6</t>
  </si>
  <si>
    <t>01/04/2024-12</t>
  </si>
  <si>
    <t>01/04/2024-7</t>
  </si>
  <si>
    <t>01/04/2024-3</t>
  </si>
  <si>
    <t>01/04/2024-11</t>
  </si>
  <si>
    <t>01/04/2024-14</t>
  </si>
  <si>
    <t>01/04/2024-4</t>
  </si>
  <si>
    <t>01/04/2024-1</t>
  </si>
  <si>
    <t>01/04/2024-16</t>
  </si>
  <si>
    <t>01/04/2024-20</t>
  </si>
  <si>
    <t>01/04/2024-19</t>
  </si>
  <si>
    <t>01/04/2024-9</t>
  </si>
  <si>
    <t>01/04/2024-10</t>
  </si>
  <si>
    <t>01/04/2024-2</t>
  </si>
  <si>
    <t>01/04/2024-5</t>
  </si>
  <si>
    <t>02/04/2024-13</t>
  </si>
  <si>
    <t>02/04/2024-17</t>
  </si>
  <si>
    <t>02/04/2024-18</t>
  </si>
  <si>
    <t>02/04/2024-15</t>
  </si>
  <si>
    <t>02/04/2024-8</t>
  </si>
  <si>
    <t>02/04/2024-6</t>
  </si>
  <si>
    <t>02/04/2024-12</t>
  </si>
  <si>
    <t>02/04/2024-7</t>
  </si>
  <si>
    <t>02/04/2024-3</t>
  </si>
  <si>
    <t>02/04/2024-11</t>
  </si>
  <si>
    <t>02/04/2024-14</t>
  </si>
  <si>
    <t>02/04/2024-4</t>
  </si>
  <si>
    <t>02/04/2024-1</t>
  </si>
  <si>
    <t>02/04/2024-16</t>
  </si>
  <si>
    <t>02/04/2024-20</t>
  </si>
  <si>
    <t>02/04/2024-19</t>
  </si>
  <si>
    <t>02/04/2024-9</t>
  </si>
  <si>
    <t>02/04/2024-10</t>
  </si>
  <si>
    <t>02/04/2024-2</t>
  </si>
  <si>
    <t>02/04/2024-5</t>
  </si>
  <si>
    <t>03/04/2024-13</t>
  </si>
  <si>
    <t>03/04/2024-17</t>
  </si>
  <si>
    <t>03/04/2024-18</t>
  </si>
  <si>
    <t>03/04/2024-15</t>
  </si>
  <si>
    <t>03/04/2024-8</t>
  </si>
  <si>
    <t>03/04/2024-6</t>
  </si>
  <si>
    <t>03/04/2024-12</t>
  </si>
  <si>
    <t>03/04/2024-7</t>
  </si>
  <si>
    <t>03/04/2024-3</t>
  </si>
  <si>
    <t>03/04/2024-11</t>
  </si>
  <si>
    <t>03/04/2024-14</t>
  </si>
  <si>
    <t>03/04/2024-4</t>
  </si>
  <si>
    <t>03/04/2024-1</t>
  </si>
  <si>
    <t>03/04/2024-16</t>
  </si>
  <si>
    <t>03/04/2024-20</t>
  </si>
  <si>
    <t>03/04/2024-19</t>
  </si>
  <si>
    <t>03/04/2024-9</t>
  </si>
  <si>
    <t>03/04/2024-10</t>
  </si>
  <si>
    <t>03/04/2024-2</t>
  </si>
  <si>
    <t>03/04/2024-5</t>
  </si>
  <si>
    <t>04/04/2024-13</t>
  </si>
  <si>
    <t>04/04/2024-17</t>
  </si>
  <si>
    <t>04/04/2024-18</t>
  </si>
  <si>
    <t>04/04/2024-15</t>
  </si>
  <si>
    <t>04/04/2024-8</t>
  </si>
  <si>
    <t>04/04/2024-6</t>
  </si>
  <si>
    <t>04/04/2024-12</t>
  </si>
  <si>
    <t>04/04/2024-7</t>
  </si>
  <si>
    <t>04/04/2024-3</t>
  </si>
  <si>
    <t>04/04/2024-11</t>
  </si>
  <si>
    <t>04/04/2024-14</t>
  </si>
  <si>
    <t>04/04/2024-4</t>
  </si>
  <si>
    <t>04/04/2024-1</t>
  </si>
  <si>
    <t>04/04/2024-16</t>
  </si>
  <si>
    <t>04/04/2024-20</t>
  </si>
  <si>
    <t>04/04/2024-19</t>
  </si>
  <si>
    <t>04/04/2024-9</t>
  </si>
  <si>
    <t>04/04/2024-10</t>
  </si>
  <si>
    <t>04/04/2024-2</t>
  </si>
  <si>
    <t>04/04/2024-5</t>
  </si>
  <si>
    <t>05/04/2024-13</t>
  </si>
  <si>
    <t>05/04/2024-17</t>
  </si>
  <si>
    <t>05/04/2024-18</t>
  </si>
  <si>
    <t>05/04/2024-15</t>
  </si>
  <si>
    <t>05/04/2024-8</t>
  </si>
  <si>
    <t>05/04/2024-6</t>
  </si>
  <si>
    <t>05/04/2024-12</t>
  </si>
  <si>
    <t>05/04/2024-7</t>
  </si>
  <si>
    <t>05/04/2024-3</t>
  </si>
  <si>
    <t>05/04/2024-11</t>
  </si>
  <si>
    <t>05/04/2024-14</t>
  </si>
  <si>
    <t>05/04/2024-4</t>
  </si>
  <si>
    <t>05/04/2024-1</t>
  </si>
  <si>
    <t>05/04/2024-16</t>
  </si>
  <si>
    <t>05/04/2024-20</t>
  </si>
  <si>
    <t>05/04/2024-19</t>
  </si>
  <si>
    <t>05/04/2024-9</t>
  </si>
  <si>
    <t>05/04/2024-10</t>
  </si>
  <si>
    <t>05/04/2024-2</t>
  </si>
  <si>
    <t>05/04/2024-5</t>
  </si>
  <si>
    <t>06/04/2024-13</t>
  </si>
  <si>
    <t>06/04/2024-17</t>
  </si>
  <si>
    <t>06/04/2024-18</t>
  </si>
  <si>
    <t>06/04/2024-15</t>
  </si>
  <si>
    <t>06/04/2024-8</t>
  </si>
  <si>
    <t>06/04/2024-6</t>
  </si>
  <si>
    <t>06/04/2024-12</t>
  </si>
  <si>
    <t>06/04/2024-7</t>
  </si>
  <si>
    <t>06/04/2024-3</t>
  </si>
  <si>
    <t>06/04/2024-11</t>
  </si>
  <si>
    <t>06/04/2024-14</t>
  </si>
  <si>
    <t>06/04/2024-4</t>
  </si>
  <si>
    <t>06/04/2024-1</t>
  </si>
  <si>
    <t>06/04/2024-16</t>
  </si>
  <si>
    <t>06/04/2024-20</t>
  </si>
  <si>
    <t>06/04/2024-19</t>
  </si>
  <si>
    <t>06/04/2024-9</t>
  </si>
  <si>
    <t>06/04/2024-10</t>
  </si>
  <si>
    <t>06/04/2024-2</t>
  </si>
  <si>
    <t>06/04/2024-5</t>
  </si>
  <si>
    <t>07/04/2024-13</t>
  </si>
  <si>
    <t>07/04/2024-17</t>
  </si>
  <si>
    <t>07/04/2024-18</t>
  </si>
  <si>
    <t>07/04/2024-15</t>
  </si>
  <si>
    <t>07/04/2024-8</t>
  </si>
  <si>
    <t>07/04/2024-6</t>
  </si>
  <si>
    <t>07/04/2024-12</t>
  </si>
  <si>
    <t>07/04/2024-7</t>
  </si>
  <si>
    <t>07/04/2024-3</t>
  </si>
  <si>
    <t>07/04/2024-11</t>
  </si>
  <si>
    <t>07/04/2024-14</t>
  </si>
  <si>
    <t>07/04/2024-4</t>
  </si>
  <si>
    <t>07/04/2024-1</t>
  </si>
  <si>
    <t>07/04/2024-16</t>
  </si>
  <si>
    <t>07/04/2024-20</t>
  </si>
  <si>
    <t>07/04/2024-19</t>
  </si>
  <si>
    <t>07/04/2024-9</t>
  </si>
  <si>
    <t>07/04/2024-10</t>
  </si>
  <si>
    <t>07/04/2024-2</t>
  </si>
  <si>
    <t>07/04/2024-5</t>
  </si>
  <si>
    <t>08/04/2024-13</t>
  </si>
  <si>
    <t>08/04/2024-17</t>
  </si>
  <si>
    <t>08/04/2024-18</t>
  </si>
  <si>
    <t>08/04/2024-15</t>
  </si>
  <si>
    <t>08/04/2024-8</t>
  </si>
  <si>
    <t>08/04/2024-6</t>
  </si>
  <si>
    <t>08/04/2024-12</t>
  </si>
  <si>
    <t>08/04/2024-7</t>
  </si>
  <si>
    <t>08/04/2024-3</t>
  </si>
  <si>
    <t>08/04/2024-11</t>
  </si>
  <si>
    <t>08/04/2024-14</t>
  </si>
  <si>
    <t>08/04/2024-4</t>
  </si>
  <si>
    <t>08/04/2024-1</t>
  </si>
  <si>
    <t>08/04/2024-16</t>
  </si>
  <si>
    <t>08/04/2024-20</t>
  </si>
  <si>
    <t>08/04/2024-19</t>
  </si>
  <si>
    <t>08/04/2024-9</t>
  </si>
  <si>
    <t>08/04/2024-10</t>
  </si>
  <si>
    <t>08/04/2024-2</t>
  </si>
  <si>
    <t>08/04/2024-5</t>
  </si>
  <si>
    <t>09/04/2024-13</t>
  </si>
  <si>
    <t>09/04/2024-17</t>
  </si>
  <si>
    <t>09/04/2024-18</t>
  </si>
  <si>
    <t>09/04/2024-15</t>
  </si>
  <si>
    <t>09/04/2024-8</t>
  </si>
  <si>
    <t>09/04/2024-6</t>
  </si>
  <si>
    <t>09/04/2024-12</t>
  </si>
  <si>
    <t>09/04/2024-7</t>
  </si>
  <si>
    <t>09/04/2024-3</t>
  </si>
  <si>
    <t>09/04/2024-11</t>
  </si>
  <si>
    <t>09/04/2024-14</t>
  </si>
  <si>
    <t>09/04/2024-4</t>
  </si>
  <si>
    <t>09/04/2024-1</t>
  </si>
  <si>
    <t>09/04/2024-16</t>
  </si>
  <si>
    <t>09/04/2024-20</t>
  </si>
  <si>
    <t>09/04/2024-19</t>
  </si>
  <si>
    <t>09/04/2024-9</t>
  </si>
  <si>
    <t>09/04/2024-10</t>
  </si>
  <si>
    <t>09/04/2024-2</t>
  </si>
  <si>
    <t>09/04/2024-5</t>
  </si>
  <si>
    <t>10/04/2024-13</t>
  </si>
  <si>
    <t>10/04/2024-17</t>
  </si>
  <si>
    <t>10/04/2024-18</t>
  </si>
  <si>
    <t>10/04/2024-15</t>
  </si>
  <si>
    <t>10/04/2024-8</t>
  </si>
  <si>
    <t>10/04/2024-6</t>
  </si>
  <si>
    <t>10/04/2024-12</t>
  </si>
  <si>
    <t>10/04/2024-7</t>
  </si>
  <si>
    <t>10/04/2024-3</t>
  </si>
  <si>
    <t>10/04/2024-11</t>
  </si>
  <si>
    <t>10/04/2024-14</t>
  </si>
  <si>
    <t>10/04/2024-4</t>
  </si>
  <si>
    <t>10/04/2024-1</t>
  </si>
  <si>
    <t>10/04/2024-16</t>
  </si>
  <si>
    <t>10/04/2024-20</t>
  </si>
  <si>
    <t>10/04/2024-19</t>
  </si>
  <si>
    <t>10/04/2024-9</t>
  </si>
  <si>
    <t>10/04/2024-10</t>
  </si>
  <si>
    <t>10/04/2024-2</t>
  </si>
  <si>
    <t>10/04/2024-5</t>
  </si>
  <si>
    <t>11/04/2024-13</t>
  </si>
  <si>
    <t>11/04/2024-17</t>
  </si>
  <si>
    <t>11/04/2024-18</t>
  </si>
  <si>
    <t>11/04/2024-15</t>
  </si>
  <si>
    <t>11/04/2024-8</t>
  </si>
  <si>
    <t>11/04/2024-6</t>
  </si>
  <si>
    <t>11/04/2024-12</t>
  </si>
  <si>
    <t>11/04/2024-7</t>
  </si>
  <si>
    <t>11/04/2024-3</t>
  </si>
  <si>
    <t>11/04/2024-11</t>
  </si>
  <si>
    <t>11/04/2024-14</t>
  </si>
  <si>
    <t>11/04/2024-4</t>
  </si>
  <si>
    <t>11/04/2024-1</t>
  </si>
  <si>
    <t>11/04/2024-16</t>
  </si>
  <si>
    <t>11/04/2024-20</t>
  </si>
  <si>
    <t>11/04/2024-19</t>
  </si>
  <si>
    <t>11/04/2024-9</t>
  </si>
  <si>
    <t>11/04/2024-10</t>
  </si>
  <si>
    <t>11/04/2024-2</t>
  </si>
  <si>
    <t>11/04/2024-5</t>
  </si>
  <si>
    <t>12/04/2024-13</t>
  </si>
  <si>
    <t>12/04/2024-17</t>
  </si>
  <si>
    <t>12/04/2024-18</t>
  </si>
  <si>
    <t>12/04/2024-15</t>
  </si>
  <si>
    <t>12/04/2024-8</t>
  </si>
  <si>
    <t>12/04/2024-6</t>
  </si>
  <si>
    <t>12/04/2024-12</t>
  </si>
  <si>
    <t>12/04/2024-7</t>
  </si>
  <si>
    <t>12/04/2024-3</t>
  </si>
  <si>
    <t>12/04/2024-11</t>
  </si>
  <si>
    <t>12/04/2024-14</t>
  </si>
  <si>
    <t>12/04/2024-4</t>
  </si>
  <si>
    <t>12/04/2024-1</t>
  </si>
  <si>
    <t>12/04/2024-16</t>
  </si>
  <si>
    <t>12/04/2024-20</t>
  </si>
  <si>
    <t>12/04/2024-19</t>
  </si>
  <si>
    <t>12/04/2024-9</t>
  </si>
  <si>
    <t>12/04/2024-10</t>
  </si>
  <si>
    <t>12/04/2024-2</t>
  </si>
  <si>
    <t>12/04/2024-5</t>
  </si>
  <si>
    <t>13/04/2024-13</t>
  </si>
  <si>
    <t>13/04/2024-17</t>
  </si>
  <si>
    <t>13/04/2024-18</t>
  </si>
  <si>
    <t>13/04/2024-15</t>
  </si>
  <si>
    <t>13/04/2024-8</t>
  </si>
  <si>
    <t>13/04/2024-6</t>
  </si>
  <si>
    <t>13/04/2024-12</t>
  </si>
  <si>
    <t>13/04/2024-7</t>
  </si>
  <si>
    <t>13/04/2024-3</t>
  </si>
  <si>
    <t>13/04/2024-11</t>
  </si>
  <si>
    <t>13/04/2024-14</t>
  </si>
  <si>
    <t>13/04/2024-4</t>
  </si>
  <si>
    <t>13/04/2024-1</t>
  </si>
  <si>
    <t>13/04/2024-16</t>
  </si>
  <si>
    <t>13/04/2024-20</t>
  </si>
  <si>
    <t>13/04/2024-19</t>
  </si>
  <si>
    <t>13/04/2024-9</t>
  </si>
  <si>
    <t>13/04/2024-10</t>
  </si>
  <si>
    <t>13/04/2024-2</t>
  </si>
  <si>
    <t>13/04/2024-5</t>
  </si>
  <si>
    <t>14/04/2024-13</t>
  </si>
  <si>
    <t>14/04/2024-17</t>
  </si>
  <si>
    <t>14/04/2024-18</t>
  </si>
  <si>
    <t>14/04/2024-15</t>
  </si>
  <si>
    <t>14/04/2024-8</t>
  </si>
  <si>
    <t>14/04/2024-6</t>
  </si>
  <si>
    <t>14/04/2024-12</t>
  </si>
  <si>
    <t>14/04/2024-7</t>
  </si>
  <si>
    <t>14/04/2024-3</t>
  </si>
  <si>
    <t>14/04/2024-11</t>
  </si>
  <si>
    <t>14/04/2024-14</t>
  </si>
  <si>
    <t>14/04/2024-4</t>
  </si>
  <si>
    <t>14/04/2024-1</t>
  </si>
  <si>
    <t>14/04/2024-16</t>
  </si>
  <si>
    <t>14/04/2024-20</t>
  </si>
  <si>
    <t>14/04/2024-19</t>
  </si>
  <si>
    <t>14/04/2024-9</t>
  </si>
  <si>
    <t>14/04/2024-10</t>
  </si>
  <si>
    <t>14/04/2024-2</t>
  </si>
  <si>
    <t>14/04/2024-5</t>
  </si>
  <si>
    <t>15/04/2024-13</t>
  </si>
  <si>
    <t>15/04/2024-17</t>
  </si>
  <si>
    <t>15/04/2024-18</t>
  </si>
  <si>
    <t>15/04/2024-15</t>
  </si>
  <si>
    <t>15/04/2024-8</t>
  </si>
  <si>
    <t>15/04/2024-6</t>
  </si>
  <si>
    <t>15/04/2024-12</t>
  </si>
  <si>
    <t>15/04/2024-7</t>
  </si>
  <si>
    <t>15/04/2024-3</t>
  </si>
  <si>
    <t>15/04/2024-11</t>
  </si>
  <si>
    <t>15/04/2024-14</t>
  </si>
  <si>
    <t>15/04/2024-4</t>
  </si>
  <si>
    <t>15/04/2024-1</t>
  </si>
  <si>
    <t>15/04/2024-16</t>
  </si>
  <si>
    <t>15/04/2024-20</t>
  </si>
  <si>
    <t>15/04/2024-19</t>
  </si>
  <si>
    <t>15/04/2024-9</t>
  </si>
  <si>
    <t>15/04/2024-10</t>
  </si>
  <si>
    <t>15/04/2024-2</t>
  </si>
  <si>
    <t>15/04/2024-5</t>
  </si>
  <si>
    <t>16/04/2024-13</t>
  </si>
  <si>
    <t>16/04/2024-17</t>
  </si>
  <si>
    <t>16/04/2024-18</t>
  </si>
  <si>
    <t>16/04/2024-15</t>
  </si>
  <si>
    <t>16/04/2024-8</t>
  </si>
  <si>
    <t>16/04/2024-6</t>
  </si>
  <si>
    <t>16/04/2024-12</t>
  </si>
  <si>
    <t>16/04/2024-7</t>
  </si>
  <si>
    <t>16/04/2024-3</t>
  </si>
  <si>
    <t>16/04/2024-11</t>
  </si>
  <si>
    <t>16/04/2024-14</t>
  </si>
  <si>
    <t>16/04/2024-4</t>
  </si>
  <si>
    <t>16/04/2024-1</t>
  </si>
  <si>
    <t>16/04/2024-16</t>
  </si>
  <si>
    <t>16/04/2024-20</t>
  </si>
  <si>
    <t>16/04/2024-19</t>
  </si>
  <si>
    <t>16/04/2024-9</t>
  </si>
  <si>
    <t>16/04/2024-10</t>
  </si>
  <si>
    <t>16/04/2024-2</t>
  </si>
  <si>
    <t>16/04/2024-5</t>
  </si>
  <si>
    <t>17/04/2024-13</t>
  </si>
  <si>
    <t>17/04/2024-17</t>
  </si>
  <si>
    <t>17/04/2024-18</t>
  </si>
  <si>
    <t>17/04/2024-15</t>
  </si>
  <si>
    <t>17/04/2024-8</t>
  </si>
  <si>
    <t>17/04/2024-6</t>
  </si>
  <si>
    <t>17/04/2024-12</t>
  </si>
  <si>
    <t>17/04/2024-7</t>
  </si>
  <si>
    <t>17/04/2024-3</t>
  </si>
  <si>
    <t>17/04/2024-11</t>
  </si>
  <si>
    <t>17/04/2024-14</t>
  </si>
  <si>
    <t>17/04/2024-4</t>
  </si>
  <si>
    <t>17/04/2024-1</t>
  </si>
  <si>
    <t>17/04/2024-16</t>
  </si>
  <si>
    <t>17/04/2024-20</t>
  </si>
  <si>
    <t>17/04/2024-19</t>
  </si>
  <si>
    <t>17/04/2024-9</t>
  </si>
  <si>
    <t>17/04/2024-10</t>
  </si>
  <si>
    <t>17/04/2024-2</t>
  </si>
  <si>
    <t>17/04/2024-5</t>
  </si>
  <si>
    <t>18/04/2024-13</t>
  </si>
  <si>
    <t>18/04/2024-17</t>
  </si>
  <si>
    <t>18/04/2024-18</t>
  </si>
  <si>
    <t>18/04/2024-15</t>
  </si>
  <si>
    <t>18/04/2024-8</t>
  </si>
  <si>
    <t>18/04/2024-6</t>
  </si>
  <si>
    <t>18/04/2024-12</t>
  </si>
  <si>
    <t>18/04/2024-7</t>
  </si>
  <si>
    <t>18/04/2024-3</t>
  </si>
  <si>
    <t>18/04/2024-11</t>
  </si>
  <si>
    <t>18/04/2024-14</t>
  </si>
  <si>
    <t>18/04/2024-4</t>
  </si>
  <si>
    <t>18/04/2024-1</t>
  </si>
  <si>
    <t>18/04/2024-16</t>
  </si>
  <si>
    <t>18/04/2024-20</t>
  </si>
  <si>
    <t>18/04/2024-19</t>
  </si>
  <si>
    <t>18/04/2024-9</t>
  </si>
  <si>
    <t>18/04/2024-10</t>
  </si>
  <si>
    <t>18/04/2024-2</t>
  </si>
  <si>
    <t>18/04/2024-5</t>
  </si>
  <si>
    <t>19/04/2024-13</t>
  </si>
  <si>
    <t>19/04/2024-17</t>
  </si>
  <si>
    <t>19/04/2024-18</t>
  </si>
  <si>
    <t>19/04/2024-15</t>
  </si>
  <si>
    <t>19/04/2024-8</t>
  </si>
  <si>
    <t>19/04/2024-6</t>
  </si>
  <si>
    <t>19/04/2024-12</t>
  </si>
  <si>
    <t>19/04/2024-7</t>
  </si>
  <si>
    <t>19/04/2024-3</t>
  </si>
  <si>
    <t>19/04/2024-11</t>
  </si>
  <si>
    <t>19/04/2024-14</t>
  </si>
  <si>
    <t>19/04/2024-4</t>
  </si>
  <si>
    <t>19/04/2024-1</t>
  </si>
  <si>
    <t>19/04/2024-16</t>
  </si>
  <si>
    <t>19/04/2024-20</t>
  </si>
  <si>
    <t>19/04/2024-19</t>
  </si>
  <si>
    <t>19/04/2024-9</t>
  </si>
  <si>
    <t>19/04/2024-10</t>
  </si>
  <si>
    <t>19/04/2024-2</t>
  </si>
  <si>
    <t>19/04/2024-5</t>
  </si>
  <si>
    <t>20/04/2024-13</t>
  </si>
  <si>
    <t>20/04/2024-17</t>
  </si>
  <si>
    <t>20/04/2024-18</t>
  </si>
  <si>
    <t>20/04/2024-15</t>
  </si>
  <si>
    <t>20/04/2024-8</t>
  </si>
  <si>
    <t>20/04/2024-6</t>
  </si>
  <si>
    <t>20/04/2024-12</t>
  </si>
  <si>
    <t>20/04/2024-7</t>
  </si>
  <si>
    <t>20/04/2024-3</t>
  </si>
  <si>
    <t>20/04/2024-11</t>
  </si>
  <si>
    <t>20/04/2024-14</t>
  </si>
  <si>
    <t>20/04/2024-4</t>
  </si>
  <si>
    <t>20/04/2024-1</t>
  </si>
  <si>
    <t>20/04/2024-16</t>
  </si>
  <si>
    <t>20/04/2024-20</t>
  </si>
  <si>
    <t>20/04/2024-19</t>
  </si>
  <si>
    <t>20/04/2024-9</t>
  </si>
  <si>
    <t>20/04/2024-10</t>
  </si>
  <si>
    <t>20/04/2024-2</t>
  </si>
  <si>
    <t>20/04/2024-5</t>
  </si>
  <si>
    <t>21/04/2024-13</t>
  </si>
  <si>
    <t>21/04/2024-17</t>
  </si>
  <si>
    <t>21/04/2024-18</t>
  </si>
  <si>
    <t>21/04/2024-15</t>
  </si>
  <si>
    <t>21/04/2024-8</t>
  </si>
  <si>
    <t>21/04/2024-6</t>
  </si>
  <si>
    <t>21/04/2024-12</t>
  </si>
  <si>
    <t>21/04/2024-7</t>
  </si>
  <si>
    <t>21/04/2024-3</t>
  </si>
  <si>
    <t>21/04/2024-11</t>
  </si>
  <si>
    <t>21/04/2024-14</t>
  </si>
  <si>
    <t>21/04/2024-4</t>
  </si>
  <si>
    <t>21/04/2024-1</t>
  </si>
  <si>
    <t>21/04/2024-16</t>
  </si>
  <si>
    <t>21/04/2024-20</t>
  </si>
  <si>
    <t>21/04/2024-19</t>
  </si>
  <si>
    <t>21/04/2024-9</t>
  </si>
  <si>
    <t>21/04/2024-10</t>
  </si>
  <si>
    <t>21/04/2024-2</t>
  </si>
  <si>
    <t>21/04/2024-5</t>
  </si>
  <si>
    <t>22/04/2024-13</t>
  </si>
  <si>
    <t>22/04/2024-17</t>
  </si>
  <si>
    <t>22/04/2024-18</t>
  </si>
  <si>
    <t>22/04/2024-15</t>
  </si>
  <si>
    <t>22/04/2024-8</t>
  </si>
  <si>
    <t>22/04/2024-6</t>
  </si>
  <si>
    <t>22/04/2024-12</t>
  </si>
  <si>
    <t>22/04/2024-7</t>
  </si>
  <si>
    <t>22/04/2024-3</t>
  </si>
  <si>
    <t>22/04/2024-11</t>
  </si>
  <si>
    <t>22/04/2024-14</t>
  </si>
  <si>
    <t>22/04/2024-4</t>
  </si>
  <si>
    <t>22/04/2024-1</t>
  </si>
  <si>
    <t>22/04/2024-16</t>
  </si>
  <si>
    <t>22/04/2024-20</t>
  </si>
  <si>
    <t>22/04/2024-19</t>
  </si>
  <si>
    <t>22/04/2024-9</t>
  </si>
  <si>
    <t>22/04/2024-10</t>
  </si>
  <si>
    <t>22/04/2024-2</t>
  </si>
  <si>
    <t>22/04/2024-5</t>
  </si>
  <si>
    <t>23/04/2024-13</t>
  </si>
  <si>
    <t>23/04/2024-17</t>
  </si>
  <si>
    <t>23/04/2024-18</t>
  </si>
  <si>
    <t>23/04/2024-15</t>
  </si>
  <si>
    <t>23/04/2024-8</t>
  </si>
  <si>
    <t>23/04/2024-6</t>
  </si>
  <si>
    <t>23/04/2024-12</t>
  </si>
  <si>
    <t>23/04/2024-7</t>
  </si>
  <si>
    <t>23/04/2024-3</t>
  </si>
  <si>
    <t>23/04/2024-11</t>
  </si>
  <si>
    <t>23/04/2024-14</t>
  </si>
  <si>
    <t>23/04/2024-4</t>
  </si>
  <si>
    <t>23/04/2024-1</t>
  </si>
  <si>
    <t>23/04/2024-16</t>
  </si>
  <si>
    <t>23/04/2024-20</t>
  </si>
  <si>
    <t>23/04/2024-19</t>
  </si>
  <si>
    <t>23/04/2024-9</t>
  </si>
  <si>
    <t>23/04/2024-10</t>
  </si>
  <si>
    <t>23/04/2024-2</t>
  </si>
  <si>
    <t>23/04/2024-5</t>
  </si>
  <si>
    <t>24/04/2024-13</t>
  </si>
  <si>
    <t>24/04/2024-17</t>
  </si>
  <si>
    <t>24/04/2024-18</t>
  </si>
  <si>
    <t>24/04/2024-15</t>
  </si>
  <si>
    <t>24/04/2024-8</t>
  </si>
  <si>
    <t>24/04/2024-6</t>
  </si>
  <si>
    <t>24/04/2024-12</t>
  </si>
  <si>
    <t>24/04/2024-7</t>
  </si>
  <si>
    <t>24/04/2024-3</t>
  </si>
  <si>
    <t>24/04/2024-11</t>
  </si>
  <si>
    <t>24/04/2024-14</t>
  </si>
  <si>
    <t>24/04/2024-4</t>
  </si>
  <si>
    <t>24/04/2024-1</t>
  </si>
  <si>
    <t>24/04/2024-16</t>
  </si>
  <si>
    <t>24/04/2024-20</t>
  </si>
  <si>
    <t>24/04/2024-19</t>
  </si>
  <si>
    <t>24/04/2024-9</t>
  </si>
  <si>
    <t>24/04/2024-10</t>
  </si>
  <si>
    <t>24/04/2024-2</t>
  </si>
  <si>
    <t>24/04/2024-5</t>
  </si>
  <si>
    <t>25/04/2024-13</t>
  </si>
  <si>
    <t>25/04/2024-17</t>
  </si>
  <si>
    <t>25/04/2024-18</t>
  </si>
  <si>
    <t>25/04/2024-15</t>
  </si>
  <si>
    <t>25/04/2024-8</t>
  </si>
  <si>
    <t>25/04/2024-6</t>
  </si>
  <si>
    <t>25/04/2024-12</t>
  </si>
  <si>
    <t>25/04/2024-7</t>
  </si>
  <si>
    <t>25/04/2024-3</t>
  </si>
  <si>
    <t>25/04/2024-11</t>
  </si>
  <si>
    <t>25/04/2024-14</t>
  </si>
  <si>
    <t>25/04/2024-4</t>
  </si>
  <si>
    <t>25/04/2024-1</t>
  </si>
  <si>
    <t>25/04/2024-16</t>
  </si>
  <si>
    <t>25/04/2024-20</t>
  </si>
  <si>
    <t>25/04/2024-19</t>
  </si>
  <si>
    <t>25/04/2024-9</t>
  </si>
  <si>
    <t>25/04/2024-10</t>
  </si>
  <si>
    <t>25/04/2024-2</t>
  </si>
  <si>
    <t>25/04/2024-5</t>
  </si>
  <si>
    <t>26/04/2024-13</t>
  </si>
  <si>
    <t>26/04/2024-17</t>
  </si>
  <si>
    <t>26/04/2024-18</t>
  </si>
  <si>
    <t>26/04/2024-15</t>
  </si>
  <si>
    <t>26/04/2024-8</t>
  </si>
  <si>
    <t>26/04/2024-6</t>
  </si>
  <si>
    <t>26/04/2024-12</t>
  </si>
  <si>
    <t>26/04/2024-7</t>
  </si>
  <si>
    <t>26/04/2024-3</t>
  </si>
  <si>
    <t>26/04/2024-11</t>
  </si>
  <si>
    <t>26/04/2024-14</t>
  </si>
  <si>
    <t>26/04/2024-4</t>
  </si>
  <si>
    <t>26/04/2024-1</t>
  </si>
  <si>
    <t>26/04/2024-16</t>
  </si>
  <si>
    <t>26/04/2024-20</t>
  </si>
  <si>
    <t>26/04/2024-19</t>
  </si>
  <si>
    <t>26/04/2024-9</t>
  </si>
  <si>
    <t>26/04/2024-10</t>
  </si>
  <si>
    <t>26/04/2024-2</t>
  </si>
  <si>
    <t>26/04/2024-5</t>
  </si>
  <si>
    <t>27/04/2024-13</t>
  </si>
  <si>
    <t>27/04/2024-17</t>
  </si>
  <si>
    <t>27/04/2024-18</t>
  </si>
  <si>
    <t>27/04/2024-15</t>
  </si>
  <si>
    <t>27/04/2024-8</t>
  </si>
  <si>
    <t>27/04/2024-6</t>
  </si>
  <si>
    <t>27/04/2024-12</t>
  </si>
  <si>
    <t>27/04/2024-7</t>
  </si>
  <si>
    <t>27/04/2024-3</t>
  </si>
  <si>
    <t>27/04/2024-11</t>
  </si>
  <si>
    <t>27/04/2024-14</t>
  </si>
  <si>
    <t>27/04/2024-4</t>
  </si>
  <si>
    <t>27/04/2024-1</t>
  </si>
  <si>
    <t>27/04/2024-16</t>
  </si>
  <si>
    <t>27/04/2024-20</t>
  </si>
  <si>
    <t>27/04/2024-19</t>
  </si>
  <si>
    <t>27/04/2024-9</t>
  </si>
  <si>
    <t>27/04/2024-10</t>
  </si>
  <si>
    <t>27/04/2024-2</t>
  </si>
  <si>
    <t>27/04/2024-5</t>
  </si>
  <si>
    <t>28/04/2024-13</t>
  </si>
  <si>
    <t>28/04/2024-17</t>
  </si>
  <si>
    <t>28/04/2024-18</t>
  </si>
  <si>
    <t>28/04/2024-15</t>
  </si>
  <si>
    <t>28/04/2024-8</t>
  </si>
  <si>
    <t>28/04/2024-6</t>
  </si>
  <si>
    <t>28/04/2024-12</t>
  </si>
  <si>
    <t>28/04/2024-7</t>
  </si>
  <si>
    <t>28/04/2024-3</t>
  </si>
  <si>
    <t>28/04/2024-11</t>
  </si>
  <si>
    <t>28/04/2024-14</t>
  </si>
  <si>
    <t>28/04/2024-4</t>
  </si>
  <si>
    <t>28/04/2024-1</t>
  </si>
  <si>
    <t>28/04/2024-16</t>
  </si>
  <si>
    <t>28/04/2024-20</t>
  </si>
  <si>
    <t>28/04/2024-19</t>
  </si>
  <si>
    <t>28/04/2024-9</t>
  </si>
  <si>
    <t>28/04/2024-10</t>
  </si>
  <si>
    <t>28/04/2024-2</t>
  </si>
  <si>
    <t>28/04/2024-5</t>
  </si>
  <si>
    <t>29/04/2024-13</t>
  </si>
  <si>
    <t>29/04/2024-17</t>
  </si>
  <si>
    <t>29/04/2024-18</t>
  </si>
  <si>
    <t>29/04/2024-15</t>
  </si>
  <si>
    <t>29/04/2024-8</t>
  </si>
  <si>
    <t>29/04/2024-6</t>
  </si>
  <si>
    <t>29/04/2024-12</t>
  </si>
  <si>
    <t>29/04/2024-7</t>
  </si>
  <si>
    <t>29/04/2024-3</t>
  </si>
  <si>
    <t>29/04/2024-11</t>
  </si>
  <si>
    <t>29/04/2024-14</t>
  </si>
  <si>
    <t>29/04/2024-4</t>
  </si>
  <si>
    <t>29/04/2024-1</t>
  </si>
  <si>
    <t>29/04/2024-16</t>
  </si>
  <si>
    <t>29/04/2024-20</t>
  </si>
  <si>
    <t>29/04/2024-19</t>
  </si>
  <si>
    <t>29/04/2024-9</t>
  </si>
  <si>
    <t>29/04/2024-10</t>
  </si>
  <si>
    <t>29/04/2024-2</t>
  </si>
  <si>
    <t>29/04/2024-5</t>
  </si>
  <si>
    <t>30/04/2024-13</t>
  </si>
  <si>
    <t>30/04/2024-17</t>
  </si>
  <si>
    <t>30/04/2024-18</t>
  </si>
  <si>
    <t>30/04/2024-15</t>
  </si>
  <si>
    <t>30/04/2024-8</t>
  </si>
  <si>
    <t>30/04/2024-6</t>
  </si>
  <si>
    <t>30/04/2024-12</t>
  </si>
  <si>
    <t>30/04/2024-7</t>
  </si>
  <si>
    <t>30/04/2024-3</t>
  </si>
  <si>
    <t>30/04/2024-11</t>
  </si>
  <si>
    <t>30/04/2024-14</t>
  </si>
  <si>
    <t>30/04/2024-4</t>
  </si>
  <si>
    <t>30/04/2024-1</t>
  </si>
  <si>
    <t>30/04/2024-16</t>
  </si>
  <si>
    <t>30/04/2024-20</t>
  </si>
  <si>
    <t>30/04/2024-19</t>
  </si>
  <si>
    <t>30/04/2024-9</t>
  </si>
  <si>
    <t>30/04/2024-10</t>
  </si>
  <si>
    <t>30/04/2024-2</t>
  </si>
  <si>
    <t>30/04/2024-5</t>
  </si>
  <si>
    <t>01/05/2024-13</t>
  </si>
  <si>
    <t>01/05/2024-17</t>
  </si>
  <si>
    <t>01/05/2024-18</t>
  </si>
  <si>
    <t>01/05/2024-15</t>
  </si>
  <si>
    <t>01/05/2024-8</t>
  </si>
  <si>
    <t>01/05/2024-6</t>
  </si>
  <si>
    <t>01/05/2024-12</t>
  </si>
  <si>
    <t>01/05/2024-7</t>
  </si>
  <si>
    <t>01/05/2024-3</t>
  </si>
  <si>
    <t>01/05/2024-11</t>
  </si>
  <si>
    <t>01/05/2024-14</t>
  </si>
  <si>
    <t>01/05/2024-4</t>
  </si>
  <si>
    <t>01/05/2024-1</t>
  </si>
  <si>
    <t>01/05/2024-16</t>
  </si>
  <si>
    <t>01/05/2024-20</t>
  </si>
  <si>
    <t>01/05/2024-19</t>
  </si>
  <si>
    <t>01/05/2024-9</t>
  </si>
  <si>
    <t>01/05/2024-10</t>
  </si>
  <si>
    <t>01/05/2024-2</t>
  </si>
  <si>
    <t>01/05/2024-5</t>
  </si>
  <si>
    <t>02/05/2024-13</t>
  </si>
  <si>
    <t>02/05/2024-17</t>
  </si>
  <si>
    <t>02/05/2024-18</t>
  </si>
  <si>
    <t>02/05/2024-15</t>
  </si>
  <si>
    <t>02/05/2024-8</t>
  </si>
  <si>
    <t>02/05/2024-6</t>
  </si>
  <si>
    <t>02/05/2024-12</t>
  </si>
  <si>
    <t>02/05/2024-7</t>
  </si>
  <si>
    <t>02/05/2024-3</t>
  </si>
  <si>
    <t>02/05/2024-11</t>
  </si>
  <si>
    <t>02/05/2024-14</t>
  </si>
  <si>
    <t>02/05/2024-4</t>
  </si>
  <si>
    <t>02/05/2024-1</t>
  </si>
  <si>
    <t>02/05/2024-16</t>
  </si>
  <si>
    <t>02/05/2024-20</t>
  </si>
  <si>
    <t>02/05/2024-19</t>
  </si>
  <si>
    <t>02/05/2024-9</t>
  </si>
  <si>
    <t>02/05/2024-10</t>
  </si>
  <si>
    <t>02/05/2024-2</t>
  </si>
  <si>
    <t>02/05/2024-5</t>
  </si>
  <si>
    <t>03/05/2024-13</t>
  </si>
  <si>
    <t>03/05/2024-17</t>
  </si>
  <si>
    <t>03/05/2024-18</t>
  </si>
  <si>
    <t>03/05/2024-15</t>
  </si>
  <si>
    <t>03/05/2024-8</t>
  </si>
  <si>
    <t>03/05/2024-6</t>
  </si>
  <si>
    <t>03/05/2024-12</t>
  </si>
  <si>
    <t>03/05/2024-7</t>
  </si>
  <si>
    <t>03/05/2024-3</t>
  </si>
  <si>
    <t>03/05/2024-11</t>
  </si>
  <si>
    <t>03/05/2024-14</t>
  </si>
  <si>
    <t>03/05/2024-4</t>
  </si>
  <si>
    <t>03/05/2024-1</t>
  </si>
  <si>
    <t>03/05/2024-16</t>
  </si>
  <si>
    <t>03/05/2024-20</t>
  </si>
  <si>
    <t>03/05/2024-19</t>
  </si>
  <si>
    <t>03/05/2024-9</t>
  </si>
  <si>
    <t>03/05/2024-10</t>
  </si>
  <si>
    <t>03/05/2024-2</t>
  </si>
  <si>
    <t>03/05/2024-5</t>
  </si>
  <si>
    <t>04/05/2024-13</t>
  </si>
  <si>
    <t>04/05/2024-17</t>
  </si>
  <si>
    <t>04/05/2024-18</t>
  </si>
  <si>
    <t>04/05/2024-15</t>
  </si>
  <si>
    <t>04/05/2024-8</t>
  </si>
  <si>
    <t>04/05/2024-6</t>
  </si>
  <si>
    <t>04/05/2024-12</t>
  </si>
  <si>
    <t>04/05/2024-7</t>
  </si>
  <si>
    <t>04/05/2024-3</t>
  </si>
  <si>
    <t>04/05/2024-11</t>
  </si>
  <si>
    <t>04/05/2024-14</t>
  </si>
  <si>
    <t>04/05/2024-4</t>
  </si>
  <si>
    <t>04/05/2024-1</t>
  </si>
  <si>
    <t>04/05/2024-16</t>
  </si>
  <si>
    <t>04/05/2024-20</t>
  </si>
  <si>
    <t>04/05/2024-19</t>
  </si>
  <si>
    <t>04/05/2024-9</t>
  </si>
  <si>
    <t>04/05/2024-10</t>
  </si>
  <si>
    <t>04/05/2024-2</t>
  </si>
  <si>
    <t>04/05/2024-5</t>
  </si>
  <si>
    <t>05/05/2024-13</t>
  </si>
  <si>
    <t>05/05/2024-17</t>
  </si>
  <si>
    <t>05/05/2024-18</t>
  </si>
  <si>
    <t>05/05/2024-15</t>
  </si>
  <si>
    <t>05/05/2024-8</t>
  </si>
  <si>
    <t>05/05/2024-6</t>
  </si>
  <si>
    <t>05/05/2024-12</t>
  </si>
  <si>
    <t>05/05/2024-7</t>
  </si>
  <si>
    <t>05/05/2024-3</t>
  </si>
  <si>
    <t>05/05/2024-11</t>
  </si>
  <si>
    <t>05/05/2024-14</t>
  </si>
  <si>
    <t>05/05/2024-4</t>
  </si>
  <si>
    <t>05/05/2024-1</t>
  </si>
  <si>
    <t>05/05/2024-16</t>
  </si>
  <si>
    <t>05/05/2024-20</t>
  </si>
  <si>
    <t>05/05/2024-19</t>
  </si>
  <si>
    <t>05/05/2024-9</t>
  </si>
  <si>
    <t>05/05/2024-10</t>
  </si>
  <si>
    <t>05/05/2024-2</t>
  </si>
  <si>
    <t>05/05/2024-5</t>
  </si>
  <si>
    <t>06/05/2024-13</t>
  </si>
  <si>
    <t>06/05/2024-17</t>
  </si>
  <si>
    <t>06/05/2024-18</t>
  </si>
  <si>
    <t>06/05/2024-15</t>
  </si>
  <si>
    <t>06/05/2024-8</t>
  </si>
  <si>
    <t>06/05/2024-6</t>
  </si>
  <si>
    <t>06/05/2024-12</t>
  </si>
  <si>
    <t>06/05/2024-7</t>
  </si>
  <si>
    <t>06/05/2024-3</t>
  </si>
  <si>
    <t>06/05/2024-11</t>
  </si>
  <si>
    <t>06/05/2024-14</t>
  </si>
  <si>
    <t>06/05/2024-4</t>
  </si>
  <si>
    <t>06/05/2024-1</t>
  </si>
  <si>
    <t>06/05/2024-16</t>
  </si>
  <si>
    <t>06/05/2024-20</t>
  </si>
  <si>
    <t>06/05/2024-19</t>
  </si>
  <si>
    <t>06/05/2024-9</t>
  </si>
  <si>
    <t>06/05/2024-10</t>
  </si>
  <si>
    <t>06/05/2024-2</t>
  </si>
  <si>
    <t>06/05/2024-5</t>
  </si>
  <si>
    <t>07/05/2024-13</t>
  </si>
  <si>
    <t>07/05/2024-17</t>
  </si>
  <si>
    <t>07/05/2024-18</t>
  </si>
  <si>
    <t>07/05/2024-15</t>
  </si>
  <si>
    <t>07/05/2024-8</t>
  </si>
  <si>
    <t>07/05/2024-6</t>
  </si>
  <si>
    <t>07/05/2024-12</t>
  </si>
  <si>
    <t>07/05/2024-7</t>
  </si>
  <si>
    <t>07/05/2024-3</t>
  </si>
  <si>
    <t>07/05/2024-11</t>
  </si>
  <si>
    <t>07/05/2024-14</t>
  </si>
  <si>
    <t>07/05/2024-4</t>
  </si>
  <si>
    <t>07/05/2024-1</t>
  </si>
  <si>
    <t>07/05/2024-16</t>
  </si>
  <si>
    <t>07/05/2024-20</t>
  </si>
  <si>
    <t>07/05/2024-19</t>
  </si>
  <si>
    <t>07/05/2024-9</t>
  </si>
  <si>
    <t>07/05/2024-10</t>
  </si>
  <si>
    <t>07/05/2024-2</t>
  </si>
  <si>
    <t>07/05/2024-5</t>
  </si>
  <si>
    <t>08/05/2024-13</t>
  </si>
  <si>
    <t>08/05/2024-17</t>
  </si>
  <si>
    <t>08/05/2024-18</t>
  </si>
  <si>
    <t>08/05/2024-15</t>
  </si>
  <si>
    <t>08/05/2024-8</t>
  </si>
  <si>
    <t>08/05/2024-6</t>
  </si>
  <si>
    <t>08/05/2024-12</t>
  </si>
  <si>
    <t>08/05/2024-7</t>
  </si>
  <si>
    <t>08/05/2024-3</t>
  </si>
  <si>
    <t>08/05/2024-11</t>
  </si>
  <si>
    <t>08/05/2024-14</t>
  </si>
  <si>
    <t>08/05/2024-4</t>
  </si>
  <si>
    <t>08/05/2024-1</t>
  </si>
  <si>
    <t>08/05/2024-16</t>
  </si>
  <si>
    <t>08/05/2024-20</t>
  </si>
  <si>
    <t>08/05/2024-19</t>
  </si>
  <si>
    <t>08/05/2024-9</t>
  </si>
  <si>
    <t>08/05/2024-10</t>
  </si>
  <si>
    <t>08/05/2024-2</t>
  </si>
  <si>
    <t>08/05/2024-5</t>
  </si>
  <si>
    <t>09/05/2024-13</t>
  </si>
  <si>
    <t>09/05/2024-17</t>
  </si>
  <si>
    <t>09/05/2024-18</t>
  </si>
  <si>
    <t>09/05/2024-15</t>
  </si>
  <si>
    <t>09/05/2024-8</t>
  </si>
  <si>
    <t>09/05/2024-6</t>
  </si>
  <si>
    <t>09/05/2024-12</t>
  </si>
  <si>
    <t>09/05/2024-7</t>
  </si>
  <si>
    <t>09/05/2024-3</t>
  </si>
  <si>
    <t>09/05/2024-11</t>
  </si>
  <si>
    <t>09/05/2024-14</t>
  </si>
  <si>
    <t>09/05/2024-4</t>
  </si>
  <si>
    <t>09/05/2024-1</t>
  </si>
  <si>
    <t>09/05/2024-16</t>
  </si>
  <si>
    <t>09/05/2024-20</t>
  </si>
  <si>
    <t>09/05/2024-19</t>
  </si>
  <si>
    <t>09/05/2024-9</t>
  </si>
  <si>
    <t>09/05/2024-10</t>
  </si>
  <si>
    <t>09/05/2024-2</t>
  </si>
  <si>
    <t>09/05/2024-5</t>
  </si>
  <si>
    <t>10/05/2024-13</t>
  </si>
  <si>
    <t>10/05/2024-17</t>
  </si>
  <si>
    <t>10/05/2024-18</t>
  </si>
  <si>
    <t>10/05/2024-15</t>
  </si>
  <si>
    <t>10/05/2024-8</t>
  </si>
  <si>
    <t>10/05/2024-6</t>
  </si>
  <si>
    <t>10/05/2024-12</t>
  </si>
  <si>
    <t>10/05/2024-7</t>
  </si>
  <si>
    <t>10/05/2024-3</t>
  </si>
  <si>
    <t>10/05/2024-11</t>
  </si>
  <si>
    <t>10/05/2024-14</t>
  </si>
  <si>
    <t>10/05/2024-4</t>
  </si>
  <si>
    <t>10/05/2024-1</t>
  </si>
  <si>
    <t>10/05/2024-16</t>
  </si>
  <si>
    <t>10/05/2024-20</t>
  </si>
  <si>
    <t>10/05/2024-19</t>
  </si>
  <si>
    <t>10/05/2024-9</t>
  </si>
  <si>
    <t>10/05/2024-10</t>
  </si>
  <si>
    <t>10/05/2024-2</t>
  </si>
  <si>
    <t>10/05/2024-5</t>
  </si>
  <si>
    <t>11/05/2024-13</t>
  </si>
  <si>
    <t>11/05/2024-17</t>
  </si>
  <si>
    <t>11/05/2024-18</t>
  </si>
  <si>
    <t>11/05/2024-15</t>
  </si>
  <si>
    <t>11/05/2024-8</t>
  </si>
  <si>
    <t>11/05/2024-6</t>
  </si>
  <si>
    <t>11/05/2024-12</t>
  </si>
  <si>
    <t>11/05/2024-7</t>
  </si>
  <si>
    <t>11/05/2024-3</t>
  </si>
  <si>
    <t>11/05/2024-11</t>
  </si>
  <si>
    <t>11/05/2024-14</t>
  </si>
  <si>
    <t>11/05/2024-4</t>
  </si>
  <si>
    <t>11/05/2024-1</t>
  </si>
  <si>
    <t>11/05/2024-16</t>
  </si>
  <si>
    <t>11/05/2024-20</t>
  </si>
  <si>
    <t>11/05/2024-19</t>
  </si>
  <si>
    <t>11/05/2024-9</t>
  </si>
  <si>
    <t>11/05/2024-10</t>
  </si>
  <si>
    <t>11/05/2024-2</t>
  </si>
  <si>
    <t>11/05/2024-5</t>
  </si>
  <si>
    <t>12/05/2024-13</t>
  </si>
  <si>
    <t>12/05/2024-17</t>
  </si>
  <si>
    <t>12/05/2024-18</t>
  </si>
  <si>
    <t>12/05/2024-15</t>
  </si>
  <si>
    <t>12/05/2024-8</t>
  </si>
  <si>
    <t>12/05/2024-6</t>
  </si>
  <si>
    <t>12/05/2024-12</t>
  </si>
  <si>
    <t>12/05/2024-7</t>
  </si>
  <si>
    <t>12/05/2024-3</t>
  </si>
  <si>
    <t>12/05/2024-11</t>
  </si>
  <si>
    <t>12/05/2024-14</t>
  </si>
  <si>
    <t>12/05/2024-4</t>
  </si>
  <si>
    <t>12/05/2024-1</t>
  </si>
  <si>
    <t>12/05/2024-16</t>
  </si>
  <si>
    <t>12/05/2024-20</t>
  </si>
  <si>
    <t>12/05/2024-19</t>
  </si>
  <si>
    <t>12/05/2024-9</t>
  </si>
  <si>
    <t>12/05/2024-10</t>
  </si>
  <si>
    <t>12/05/2024-2</t>
  </si>
  <si>
    <t>12/05/2024-5</t>
  </si>
  <si>
    <t>13/05/2024-13</t>
  </si>
  <si>
    <t>13/05/2024-17</t>
  </si>
  <si>
    <t>13/05/2024-18</t>
  </si>
  <si>
    <t>13/05/2024-15</t>
  </si>
  <si>
    <t>13/05/2024-8</t>
  </si>
  <si>
    <t>13/05/2024-6</t>
  </si>
  <si>
    <t>13/05/2024-12</t>
  </si>
  <si>
    <t>13/05/2024-7</t>
  </si>
  <si>
    <t>13/05/2024-3</t>
  </si>
  <si>
    <t>13/05/2024-11</t>
  </si>
  <si>
    <t>13/05/2024-14</t>
  </si>
  <si>
    <t>13/05/2024-4</t>
  </si>
  <si>
    <t>13/05/2024-1</t>
  </si>
  <si>
    <t>13/05/2024-16</t>
  </si>
  <si>
    <t>13/05/2024-20</t>
  </si>
  <si>
    <t>13/05/2024-19</t>
  </si>
  <si>
    <t>13/05/2024-9</t>
  </si>
  <si>
    <t>13/05/2024-10</t>
  </si>
  <si>
    <t>13/05/2024-2</t>
  </si>
  <si>
    <t>13/05/2024-5</t>
  </si>
  <si>
    <t>14/05/2024-13</t>
  </si>
  <si>
    <t>14/05/2024-17</t>
  </si>
  <si>
    <t>14/05/2024-18</t>
  </si>
  <si>
    <t>14/05/2024-15</t>
  </si>
  <si>
    <t>14/05/2024-8</t>
  </si>
  <si>
    <t>14/05/2024-6</t>
  </si>
  <si>
    <t>14/05/2024-12</t>
  </si>
  <si>
    <t>14/05/2024-7</t>
  </si>
  <si>
    <t>14/05/2024-3</t>
  </si>
  <si>
    <t>14/05/2024-11</t>
  </si>
  <si>
    <t>14/05/2024-14</t>
  </si>
  <si>
    <t>14/05/2024-4</t>
  </si>
  <si>
    <t>14/05/2024-1</t>
  </si>
  <si>
    <t>14/05/2024-16</t>
  </si>
  <si>
    <t>14/05/2024-20</t>
  </si>
  <si>
    <t>14/05/2024-19</t>
  </si>
  <si>
    <t>14/05/2024-9</t>
  </si>
  <si>
    <t>14/05/2024-10</t>
  </si>
  <si>
    <t>14/05/2024-2</t>
  </si>
  <si>
    <t>14/05/2024-5</t>
  </si>
  <si>
    <t>15/05/2024-13</t>
  </si>
  <si>
    <t>15/05/2024-17</t>
  </si>
  <si>
    <t>15/05/2024-18</t>
  </si>
  <si>
    <t>15/05/2024-15</t>
  </si>
  <si>
    <t>15/05/2024-8</t>
  </si>
  <si>
    <t>15/05/2024-6</t>
  </si>
  <si>
    <t>15/05/2024-12</t>
  </si>
  <si>
    <t>15/05/2024-7</t>
  </si>
  <si>
    <t>15/05/2024-3</t>
  </si>
  <si>
    <t>15/05/2024-11</t>
  </si>
  <si>
    <t>15/05/2024-14</t>
  </si>
  <si>
    <t>15/05/2024-4</t>
  </si>
  <si>
    <t>15/05/2024-1</t>
  </si>
  <si>
    <t>15/05/2024-16</t>
  </si>
  <si>
    <t>15/05/2024-20</t>
  </si>
  <si>
    <t>15/05/2024-19</t>
  </si>
  <si>
    <t>15/05/2024-9</t>
  </si>
  <si>
    <t>15/05/2024-10</t>
  </si>
  <si>
    <t>15/05/2024-2</t>
  </si>
  <si>
    <t>15/05/2024-5</t>
  </si>
  <si>
    <t>16/05/2024-13</t>
  </si>
  <si>
    <t>16/05/2024-17</t>
  </si>
  <si>
    <t>16/05/2024-18</t>
  </si>
  <si>
    <t>16/05/2024-15</t>
  </si>
  <si>
    <t>16/05/2024-8</t>
  </si>
  <si>
    <t>16/05/2024-6</t>
  </si>
  <si>
    <t>16/05/2024-12</t>
  </si>
  <si>
    <t>16/05/2024-7</t>
  </si>
  <si>
    <t>16/05/2024-3</t>
  </si>
  <si>
    <t>16/05/2024-11</t>
  </si>
  <si>
    <t>16/05/2024-14</t>
  </si>
  <si>
    <t>16/05/2024-4</t>
  </si>
  <si>
    <t>16/05/2024-1</t>
  </si>
  <si>
    <t>16/05/2024-16</t>
  </si>
  <si>
    <t>16/05/2024-20</t>
  </si>
  <si>
    <t>16/05/2024-19</t>
  </si>
  <si>
    <t>16/05/2024-9</t>
  </si>
  <si>
    <t>16/05/2024-10</t>
  </si>
  <si>
    <t>16/05/2024-2</t>
  </si>
  <si>
    <t>16/05/2024-5</t>
  </si>
  <si>
    <t>17/05/2024-13</t>
  </si>
  <si>
    <t>17/05/2024-17</t>
  </si>
  <si>
    <t>17/05/2024-18</t>
  </si>
  <si>
    <t>17/05/2024-15</t>
  </si>
  <si>
    <t>17/05/2024-8</t>
  </si>
  <si>
    <t>17/05/2024-6</t>
  </si>
  <si>
    <t>17/05/2024-12</t>
  </si>
  <si>
    <t>17/05/2024-7</t>
  </si>
  <si>
    <t>17/05/2024-3</t>
  </si>
  <si>
    <t>17/05/2024-11</t>
  </si>
  <si>
    <t>17/05/2024-14</t>
  </si>
  <si>
    <t>17/05/2024-4</t>
  </si>
  <si>
    <t>17/05/2024-1</t>
  </si>
  <si>
    <t>17/05/2024-16</t>
  </si>
  <si>
    <t>17/05/2024-20</t>
  </si>
  <si>
    <t>17/05/2024-19</t>
  </si>
  <si>
    <t>17/05/2024-9</t>
  </si>
  <si>
    <t>17/05/2024-10</t>
  </si>
  <si>
    <t>17/05/2024-2</t>
  </si>
  <si>
    <t>17/05/2024-5</t>
  </si>
  <si>
    <t>18/05/2024-13</t>
  </si>
  <si>
    <t>18/05/2024-17</t>
  </si>
  <si>
    <t>18/05/2024-18</t>
  </si>
  <si>
    <t>18/05/2024-15</t>
  </si>
  <si>
    <t>18/05/2024-8</t>
  </si>
  <si>
    <t>18/05/2024-6</t>
  </si>
  <si>
    <t>18/05/2024-12</t>
  </si>
  <si>
    <t>18/05/2024-7</t>
  </si>
  <si>
    <t>18/05/2024-3</t>
  </si>
  <si>
    <t>18/05/2024-11</t>
  </si>
  <si>
    <t>18/05/2024-14</t>
  </si>
  <si>
    <t>18/05/2024-4</t>
  </si>
  <si>
    <t>18/05/2024-1</t>
  </si>
  <si>
    <t>18/05/2024-16</t>
  </si>
  <si>
    <t>18/05/2024-20</t>
  </si>
  <si>
    <t>18/05/2024-19</t>
  </si>
  <si>
    <t>18/05/2024-9</t>
  </si>
  <si>
    <t>18/05/2024-10</t>
  </si>
  <si>
    <t>18/05/2024-2</t>
  </si>
  <si>
    <t>18/05/2024-5</t>
  </si>
  <si>
    <t>19/05/2024-13</t>
  </si>
  <si>
    <t>19/05/2024-17</t>
  </si>
  <si>
    <t>19/05/2024-18</t>
  </si>
  <si>
    <t>19/05/2024-15</t>
  </si>
  <si>
    <t>19/05/2024-8</t>
  </si>
  <si>
    <t>19/05/2024-6</t>
  </si>
  <si>
    <t>19/05/2024-12</t>
  </si>
  <si>
    <t>19/05/2024-7</t>
  </si>
  <si>
    <t>19/05/2024-3</t>
  </si>
  <si>
    <t>19/05/2024-11</t>
  </si>
  <si>
    <t>19/05/2024-14</t>
  </si>
  <si>
    <t>19/05/2024-4</t>
  </si>
  <si>
    <t>19/05/2024-1</t>
  </si>
  <si>
    <t>19/05/2024-16</t>
  </si>
  <si>
    <t>19/05/2024-20</t>
  </si>
  <si>
    <t>19/05/2024-19</t>
  </si>
  <si>
    <t>19/05/2024-9</t>
  </si>
  <si>
    <t>19/05/2024-10</t>
  </si>
  <si>
    <t>19/05/2024-2</t>
  </si>
  <si>
    <t>19/05/2024-5</t>
  </si>
  <si>
    <t>20/05/2024-13</t>
  </si>
  <si>
    <t>20/05/2024-17</t>
  </si>
  <si>
    <t>20/05/2024-18</t>
  </si>
  <si>
    <t>20/05/2024-15</t>
  </si>
  <si>
    <t>20/05/2024-8</t>
  </si>
  <si>
    <t>20/05/2024-6</t>
  </si>
  <si>
    <t>20/05/2024-12</t>
  </si>
  <si>
    <t>20/05/2024-7</t>
  </si>
  <si>
    <t>20/05/2024-3</t>
  </si>
  <si>
    <t>20/05/2024-11</t>
  </si>
  <si>
    <t>20/05/2024-14</t>
  </si>
  <si>
    <t>20/05/2024-4</t>
  </si>
  <si>
    <t>20/05/2024-1</t>
  </si>
  <si>
    <t>20/05/2024-16</t>
  </si>
  <si>
    <t>20/05/2024-20</t>
  </si>
  <si>
    <t>20/05/2024-19</t>
  </si>
  <si>
    <t>20/05/2024-9</t>
  </si>
  <si>
    <t>20/05/2024-10</t>
  </si>
  <si>
    <t>20/05/2024-2</t>
  </si>
  <si>
    <t>20/05/2024-5</t>
  </si>
  <si>
    <t>21/05/2024-13</t>
  </si>
  <si>
    <t>21/05/2024-17</t>
  </si>
  <si>
    <t>21/05/2024-18</t>
  </si>
  <si>
    <t>21/05/2024-15</t>
  </si>
  <si>
    <t>21/05/2024-8</t>
  </si>
  <si>
    <t>21/05/2024-6</t>
  </si>
  <si>
    <t>21/05/2024-12</t>
  </si>
  <si>
    <t>21/05/2024-7</t>
  </si>
  <si>
    <t>21/05/2024-3</t>
  </si>
  <si>
    <t>21/05/2024-11</t>
  </si>
  <si>
    <t>21/05/2024-14</t>
  </si>
  <si>
    <t>21/05/2024-4</t>
  </si>
  <si>
    <t>21/05/2024-1</t>
  </si>
  <si>
    <t>21/05/2024-16</t>
  </si>
  <si>
    <t>21/05/2024-20</t>
  </si>
  <si>
    <t>21/05/2024-19</t>
  </si>
  <si>
    <t>21/05/2024-9</t>
  </si>
  <si>
    <t>21/05/2024-10</t>
  </si>
  <si>
    <t>21/05/2024-2</t>
  </si>
  <si>
    <t>21/05/2024-5</t>
  </si>
  <si>
    <t>22/05/2024-13</t>
  </si>
  <si>
    <t>22/05/2024-17</t>
  </si>
  <si>
    <t>22/05/2024-18</t>
  </si>
  <si>
    <t>22/05/2024-15</t>
  </si>
  <si>
    <t>22/05/2024-8</t>
  </si>
  <si>
    <t>22/05/2024-6</t>
  </si>
  <si>
    <t>22/05/2024-12</t>
  </si>
  <si>
    <t>22/05/2024-7</t>
  </si>
  <si>
    <t>22/05/2024-3</t>
  </si>
  <si>
    <t>22/05/2024-11</t>
  </si>
  <si>
    <t>22/05/2024-14</t>
  </si>
  <si>
    <t>22/05/2024-4</t>
  </si>
  <si>
    <t>22/05/2024-1</t>
  </si>
  <si>
    <t>22/05/2024-16</t>
  </si>
  <si>
    <t>22/05/2024-20</t>
  </si>
  <si>
    <t>22/05/2024-19</t>
  </si>
  <si>
    <t>22/05/2024-9</t>
  </si>
  <si>
    <t>22/05/2024-10</t>
  </si>
  <si>
    <t>22/05/2024-2</t>
  </si>
  <si>
    <t>22/05/2024-5</t>
  </si>
  <si>
    <t>23/05/2024-13</t>
  </si>
  <si>
    <t>23/05/2024-17</t>
  </si>
  <si>
    <t>23/05/2024-18</t>
  </si>
  <si>
    <t>23/05/2024-15</t>
  </si>
  <si>
    <t>23/05/2024-8</t>
  </si>
  <si>
    <t>23/05/2024-6</t>
  </si>
  <si>
    <t>23/05/2024-12</t>
  </si>
  <si>
    <t>23/05/2024-7</t>
  </si>
  <si>
    <t>23/05/2024-3</t>
  </si>
  <si>
    <t>23/05/2024-11</t>
  </si>
  <si>
    <t>23/05/2024-14</t>
  </si>
  <si>
    <t>23/05/2024-4</t>
  </si>
  <si>
    <t>23/05/2024-1</t>
  </si>
  <si>
    <t>23/05/2024-16</t>
  </si>
  <si>
    <t>23/05/2024-20</t>
  </si>
  <si>
    <t>23/05/2024-19</t>
  </si>
  <si>
    <t>23/05/2024-9</t>
  </si>
  <si>
    <t>23/05/2024-10</t>
  </si>
  <si>
    <t>23/05/2024-2</t>
  </si>
  <si>
    <t>23/05/2024-5</t>
  </si>
  <si>
    <t>24/05/2024-13</t>
  </si>
  <si>
    <t>24/05/2024-17</t>
  </si>
  <si>
    <t>24/05/2024-18</t>
  </si>
  <si>
    <t>24/05/2024-15</t>
  </si>
  <si>
    <t>24/05/2024-8</t>
  </si>
  <si>
    <t>24/05/2024-6</t>
  </si>
  <si>
    <t>24/05/2024-12</t>
  </si>
  <si>
    <t>24/05/2024-7</t>
  </si>
  <si>
    <t>24/05/2024-3</t>
  </si>
  <si>
    <t>24/05/2024-11</t>
  </si>
  <si>
    <t>24/05/2024-14</t>
  </si>
  <si>
    <t>24/05/2024-4</t>
  </si>
  <si>
    <t>24/05/2024-1</t>
  </si>
  <si>
    <t>24/05/2024-16</t>
  </si>
  <si>
    <t>24/05/2024-20</t>
  </si>
  <si>
    <t>24/05/2024-19</t>
  </si>
  <si>
    <t>24/05/2024-9</t>
  </si>
  <si>
    <t>24/05/2024-10</t>
  </si>
  <si>
    <t>24/05/2024-2</t>
  </si>
  <si>
    <t>24/05/2024-5</t>
  </si>
  <si>
    <t>25/05/2024-13</t>
  </si>
  <si>
    <t>25/05/2024-17</t>
  </si>
  <si>
    <t>25/05/2024-18</t>
  </si>
  <si>
    <t>25/05/2024-15</t>
  </si>
  <si>
    <t>25/05/2024-8</t>
  </si>
  <si>
    <t>25/05/2024-6</t>
  </si>
  <si>
    <t>25/05/2024-12</t>
  </si>
  <si>
    <t>25/05/2024-7</t>
  </si>
  <si>
    <t>25/05/2024-3</t>
  </si>
  <si>
    <t>25/05/2024-11</t>
  </si>
  <si>
    <t>25/05/2024-14</t>
  </si>
  <si>
    <t>25/05/2024-4</t>
  </si>
  <si>
    <t>25/05/2024-1</t>
  </si>
  <si>
    <t>25/05/2024-16</t>
  </si>
  <si>
    <t>25/05/2024-20</t>
  </si>
  <si>
    <t>25/05/2024-19</t>
  </si>
  <si>
    <t>25/05/2024-9</t>
  </si>
  <si>
    <t>25/05/2024-10</t>
  </si>
  <si>
    <t>25/05/2024-2</t>
  </si>
  <si>
    <t>25/05/2024-5</t>
  </si>
  <si>
    <t>26/05/2024-13</t>
  </si>
  <si>
    <t>26/05/2024-17</t>
  </si>
  <si>
    <t>26/05/2024-18</t>
  </si>
  <si>
    <t>26/05/2024-15</t>
  </si>
  <si>
    <t>26/05/2024-8</t>
  </si>
  <si>
    <t>26/05/2024-6</t>
  </si>
  <si>
    <t>26/05/2024-12</t>
  </si>
  <si>
    <t>26/05/2024-7</t>
  </si>
  <si>
    <t>26/05/2024-3</t>
  </si>
  <si>
    <t>26/05/2024-11</t>
  </si>
  <si>
    <t>26/05/2024-14</t>
  </si>
  <si>
    <t>26/05/2024-4</t>
  </si>
  <si>
    <t>26/05/2024-1</t>
  </si>
  <si>
    <t>26/05/2024-16</t>
  </si>
  <si>
    <t>26/05/2024-20</t>
  </si>
  <si>
    <t>26/05/2024-19</t>
  </si>
  <si>
    <t>26/05/2024-9</t>
  </si>
  <si>
    <t>26/05/2024-10</t>
  </si>
  <si>
    <t>26/05/2024-2</t>
  </si>
  <si>
    <t>26/05/2024-5</t>
  </si>
  <si>
    <t>27/05/2024-13</t>
  </si>
  <si>
    <t>27/05/2024-17</t>
  </si>
  <si>
    <t>27/05/2024-18</t>
  </si>
  <si>
    <t>27/05/2024-15</t>
  </si>
  <si>
    <t>27/05/2024-8</t>
  </si>
  <si>
    <t>27/05/2024-6</t>
  </si>
  <si>
    <t>27/05/2024-12</t>
  </si>
  <si>
    <t>27/05/2024-7</t>
  </si>
  <si>
    <t>27/05/2024-3</t>
  </si>
  <si>
    <t>27/05/2024-11</t>
  </si>
  <si>
    <t>27/05/2024-14</t>
  </si>
  <si>
    <t>27/05/2024-4</t>
  </si>
  <si>
    <t>27/05/2024-1</t>
  </si>
  <si>
    <t>27/05/2024-16</t>
  </si>
  <si>
    <t>27/05/2024-20</t>
  </si>
  <si>
    <t>27/05/2024-19</t>
  </si>
  <si>
    <t>27/05/2024-9</t>
  </si>
  <si>
    <t>27/05/2024-10</t>
  </si>
  <si>
    <t>27/05/2024-2</t>
  </si>
  <si>
    <t>27/05/2024-5</t>
  </si>
  <si>
    <t>28/05/2024-13</t>
  </si>
  <si>
    <t>28/05/2024-17</t>
  </si>
  <si>
    <t>28/05/2024-18</t>
  </si>
  <si>
    <t>28/05/2024-15</t>
  </si>
  <si>
    <t>28/05/2024-8</t>
  </si>
  <si>
    <t>28/05/2024-6</t>
  </si>
  <si>
    <t>28/05/2024-12</t>
  </si>
  <si>
    <t>28/05/2024-7</t>
  </si>
  <si>
    <t>28/05/2024-3</t>
  </si>
  <si>
    <t>28/05/2024-11</t>
  </si>
  <si>
    <t>28/05/2024-14</t>
  </si>
  <si>
    <t>28/05/2024-4</t>
  </si>
  <si>
    <t>28/05/2024-1</t>
  </si>
  <si>
    <t>28/05/2024-16</t>
  </si>
  <si>
    <t>28/05/2024-20</t>
  </si>
  <si>
    <t>28/05/2024-19</t>
  </si>
  <si>
    <t>28/05/2024-9</t>
  </si>
  <si>
    <t>28/05/2024-10</t>
  </si>
  <si>
    <t>28/05/2024-2</t>
  </si>
  <si>
    <t>28/05/2024-5</t>
  </si>
  <si>
    <t>29/05/2024-13</t>
  </si>
  <si>
    <t>29/05/2024-17</t>
  </si>
  <si>
    <t>29/05/2024-18</t>
  </si>
  <si>
    <t>29/05/2024-15</t>
  </si>
  <si>
    <t>29/05/2024-8</t>
  </si>
  <si>
    <t>29/05/2024-6</t>
  </si>
  <si>
    <t>29/05/2024-12</t>
  </si>
  <si>
    <t>29/05/2024-7</t>
  </si>
  <si>
    <t>29/05/2024-3</t>
  </si>
  <si>
    <t>29/05/2024-11</t>
  </si>
  <si>
    <t>29/05/2024-14</t>
  </si>
  <si>
    <t>29/05/2024-4</t>
  </si>
  <si>
    <t>29/05/2024-1</t>
  </si>
  <si>
    <t>29/05/2024-16</t>
  </si>
  <si>
    <t>29/05/2024-20</t>
  </si>
  <si>
    <t>29/05/2024-19</t>
  </si>
  <si>
    <t>29/05/2024-9</t>
  </si>
  <si>
    <t>29/05/2024-10</t>
  </si>
  <si>
    <t>29/05/2024-2</t>
  </si>
  <si>
    <t>29/05/2024-5</t>
  </si>
  <si>
    <t>30/05/2024-13</t>
  </si>
  <si>
    <t>30/05/2024-17</t>
  </si>
  <si>
    <t>30/05/2024-18</t>
  </si>
  <si>
    <t>30/05/2024-15</t>
  </si>
  <si>
    <t>30/05/2024-8</t>
  </si>
  <si>
    <t>30/05/2024-6</t>
  </si>
  <si>
    <t>30/05/2024-12</t>
  </si>
  <si>
    <t>30/05/2024-7</t>
  </si>
  <si>
    <t>30/05/2024-3</t>
  </si>
  <si>
    <t>30/05/2024-11</t>
  </si>
  <si>
    <t>30/05/2024-14</t>
  </si>
  <si>
    <t>30/05/2024-4</t>
  </si>
  <si>
    <t>30/05/2024-1</t>
  </si>
  <si>
    <t>30/05/2024-16</t>
  </si>
  <si>
    <t>30/05/2024-20</t>
  </si>
  <si>
    <t>30/05/2024-19</t>
  </si>
  <si>
    <t>30/05/2024-9</t>
  </si>
  <si>
    <t>30/05/2024-10</t>
  </si>
  <si>
    <t>30/05/2024-2</t>
  </si>
  <si>
    <t>30/05/2024-5</t>
  </si>
  <si>
    <t>31/05/2024-13</t>
  </si>
  <si>
    <t>31/05/2024-17</t>
  </si>
  <si>
    <t>31/05/2024-18</t>
  </si>
  <si>
    <t>31/05/2024-15</t>
  </si>
  <si>
    <t>31/05/2024-8</t>
  </si>
  <si>
    <t>31/05/2024-6</t>
  </si>
  <si>
    <t>31/05/2024-12</t>
  </si>
  <si>
    <t>31/05/2024-7</t>
  </si>
  <si>
    <t>31/05/2024-3</t>
  </si>
  <si>
    <t>31/05/2024-11</t>
  </si>
  <si>
    <t>31/05/2024-14</t>
  </si>
  <si>
    <t>31/05/2024-4</t>
  </si>
  <si>
    <t>31/05/2024-1</t>
  </si>
  <si>
    <t>31/05/2024-16</t>
  </si>
  <si>
    <t>31/05/2024-20</t>
  </si>
  <si>
    <t>31/05/2024-19</t>
  </si>
  <si>
    <t>31/05/2024-9</t>
  </si>
  <si>
    <t>31/05/2024-10</t>
  </si>
  <si>
    <t>31/05/2024-2</t>
  </si>
  <si>
    <t>31/05/2024-5</t>
  </si>
  <si>
    <t>01/06/2024-13</t>
  </si>
  <si>
    <t>01/06/2024-17</t>
  </si>
  <si>
    <t>01/06/2024-18</t>
  </si>
  <si>
    <t>01/06/2024-15</t>
  </si>
  <si>
    <t>01/06/2024-8</t>
  </si>
  <si>
    <t>01/06/2024-6</t>
  </si>
  <si>
    <t>01/06/2024-12</t>
  </si>
  <si>
    <t>01/06/2024-7</t>
  </si>
  <si>
    <t>01/06/2024-3</t>
  </si>
  <si>
    <t>01/06/2024-11</t>
  </si>
  <si>
    <t>01/06/2024-14</t>
  </si>
  <si>
    <t>01/06/2024-4</t>
  </si>
  <si>
    <t>01/06/2024-1</t>
  </si>
  <si>
    <t>01/06/2024-16</t>
  </si>
  <si>
    <t>01/06/2024-20</t>
  </si>
  <si>
    <t>01/06/2024-19</t>
  </si>
  <si>
    <t>01/06/2024-9</t>
  </si>
  <si>
    <t>01/06/2024-10</t>
  </si>
  <si>
    <t>01/06/2024-2</t>
  </si>
  <si>
    <t>01/06/2024-5</t>
  </si>
  <si>
    <t>02/06/2024-13</t>
  </si>
  <si>
    <t>02/06/2024-17</t>
  </si>
  <si>
    <t>02/06/2024-18</t>
  </si>
  <si>
    <t>02/06/2024-15</t>
  </si>
  <si>
    <t>02/06/2024-8</t>
  </si>
  <si>
    <t>02/06/2024-6</t>
  </si>
  <si>
    <t>02/06/2024-12</t>
  </si>
  <si>
    <t>02/06/2024-7</t>
  </si>
  <si>
    <t>02/06/2024-3</t>
  </si>
  <si>
    <t>02/06/2024-11</t>
  </si>
  <si>
    <t>02/06/2024-14</t>
  </si>
  <si>
    <t>02/06/2024-4</t>
  </si>
  <si>
    <t>02/06/2024-1</t>
  </si>
  <si>
    <t>02/06/2024-16</t>
  </si>
  <si>
    <t>02/06/2024-20</t>
  </si>
  <si>
    <t>02/06/2024-19</t>
  </si>
  <si>
    <t>02/06/2024-9</t>
  </si>
  <si>
    <t>02/06/2024-10</t>
  </si>
  <si>
    <t>02/06/2024-2</t>
  </si>
  <si>
    <t>02/06/2024-5</t>
  </si>
  <si>
    <t>03/06/2024-13</t>
  </si>
  <si>
    <t>03/06/2024-17</t>
  </si>
  <si>
    <t>03/06/2024-18</t>
  </si>
  <si>
    <t>03/06/2024-15</t>
  </si>
  <si>
    <t>03/06/2024-8</t>
  </si>
  <si>
    <t>03/06/2024-6</t>
  </si>
  <si>
    <t>03/06/2024-12</t>
  </si>
  <si>
    <t>03/06/2024-7</t>
  </si>
  <si>
    <t>03/06/2024-3</t>
  </si>
  <si>
    <t>03/06/2024-11</t>
  </si>
  <si>
    <t>03/06/2024-14</t>
  </si>
  <si>
    <t>03/06/2024-4</t>
  </si>
  <si>
    <t>03/06/2024-1</t>
  </si>
  <si>
    <t>03/06/2024-16</t>
  </si>
  <si>
    <t>03/06/2024-20</t>
  </si>
  <si>
    <t>03/06/2024-19</t>
  </si>
  <si>
    <t>03/06/2024-9</t>
  </si>
  <si>
    <t>03/06/2024-10</t>
  </si>
  <si>
    <t>03/06/2024-2</t>
  </si>
  <si>
    <t>03/06/2024-5</t>
  </si>
  <si>
    <t>04/06/2024-13</t>
  </si>
  <si>
    <t>04/06/2024-17</t>
  </si>
  <si>
    <t>04/06/2024-18</t>
  </si>
  <si>
    <t>04/06/2024-15</t>
  </si>
  <si>
    <t>04/06/2024-8</t>
  </si>
  <si>
    <t>04/06/2024-6</t>
  </si>
  <si>
    <t>04/06/2024-12</t>
  </si>
  <si>
    <t>04/06/2024-7</t>
  </si>
  <si>
    <t>04/06/2024-3</t>
  </si>
  <si>
    <t>04/06/2024-11</t>
  </si>
  <si>
    <t>04/06/2024-14</t>
  </si>
  <si>
    <t>04/06/2024-4</t>
  </si>
  <si>
    <t>04/06/2024-1</t>
  </si>
  <si>
    <t>04/06/2024-16</t>
  </si>
  <si>
    <t>04/06/2024-20</t>
  </si>
  <si>
    <t>04/06/2024-19</t>
  </si>
  <si>
    <t>04/06/2024-9</t>
  </si>
  <si>
    <t>04/06/2024-10</t>
  </si>
  <si>
    <t>04/06/2024-2</t>
  </si>
  <si>
    <t>04/06/2024-5</t>
  </si>
  <si>
    <t>05/06/2024-13</t>
  </si>
  <si>
    <t>05/06/2024-17</t>
  </si>
  <si>
    <t>05/06/2024-18</t>
  </si>
  <si>
    <t>05/06/2024-15</t>
  </si>
  <si>
    <t>05/06/2024-8</t>
  </si>
  <si>
    <t>05/06/2024-6</t>
  </si>
  <si>
    <t>05/06/2024-12</t>
  </si>
  <si>
    <t>05/06/2024-7</t>
  </si>
  <si>
    <t>05/06/2024-3</t>
  </si>
  <si>
    <t>05/06/2024-11</t>
  </si>
  <si>
    <t>05/06/2024-14</t>
  </si>
  <si>
    <t>05/06/2024-4</t>
  </si>
  <si>
    <t>05/06/2024-1</t>
  </si>
  <si>
    <t>05/06/2024-16</t>
  </si>
  <si>
    <t>05/06/2024-20</t>
  </si>
  <si>
    <t>05/06/2024-19</t>
  </si>
  <si>
    <t>05/06/2024-9</t>
  </si>
  <si>
    <t>05/06/2024-10</t>
  </si>
  <si>
    <t>05/06/2024-2</t>
  </si>
  <si>
    <t>05/06/2024-5</t>
  </si>
  <si>
    <t>06/06/2024-13</t>
  </si>
  <si>
    <t>06/06/2024-17</t>
  </si>
  <si>
    <t>06/06/2024-18</t>
  </si>
  <si>
    <t>06/06/2024-15</t>
  </si>
  <si>
    <t>06/06/2024-8</t>
  </si>
  <si>
    <t>06/06/2024-6</t>
  </si>
  <si>
    <t>06/06/2024-12</t>
  </si>
  <si>
    <t>06/06/2024-7</t>
  </si>
  <si>
    <t>06/06/2024-3</t>
  </si>
  <si>
    <t>06/06/2024-11</t>
  </si>
  <si>
    <t>06/06/2024-14</t>
  </si>
  <si>
    <t>06/06/2024-4</t>
  </si>
  <si>
    <t>06/06/2024-1</t>
  </si>
  <si>
    <t>06/06/2024-16</t>
  </si>
  <si>
    <t>06/06/2024-20</t>
  </si>
  <si>
    <t>06/06/2024-19</t>
  </si>
  <si>
    <t>06/06/2024-9</t>
  </si>
  <si>
    <t>06/06/2024-10</t>
  </si>
  <si>
    <t>06/06/2024-2</t>
  </si>
  <si>
    <t>06/06/2024-5</t>
  </si>
  <si>
    <t>07/06/2024-13</t>
  </si>
  <si>
    <t>07/06/2024-17</t>
  </si>
  <si>
    <t>07/06/2024-18</t>
  </si>
  <si>
    <t>07/06/2024-15</t>
  </si>
  <si>
    <t>07/06/2024-8</t>
  </si>
  <si>
    <t>07/06/2024-6</t>
  </si>
  <si>
    <t>07/06/2024-12</t>
  </si>
  <si>
    <t>07/06/2024-7</t>
  </si>
  <si>
    <t>07/06/2024-3</t>
  </si>
  <si>
    <t>07/06/2024-11</t>
  </si>
  <si>
    <t>07/06/2024-14</t>
  </si>
  <si>
    <t>07/06/2024-4</t>
  </si>
  <si>
    <t>07/06/2024-1</t>
  </si>
  <si>
    <t>07/06/2024-16</t>
  </si>
  <si>
    <t>07/06/2024-20</t>
  </si>
  <si>
    <t>07/06/2024-19</t>
  </si>
  <si>
    <t>07/06/2024-9</t>
  </si>
  <si>
    <t>07/06/2024-10</t>
  </si>
  <si>
    <t>07/06/2024-2</t>
  </si>
  <si>
    <t>07/06/2024-5</t>
  </si>
  <si>
    <t>08/06/2024-13</t>
  </si>
  <si>
    <t>08/06/2024-17</t>
  </si>
  <si>
    <t>08/06/2024-18</t>
  </si>
  <si>
    <t>08/06/2024-15</t>
  </si>
  <si>
    <t>08/06/2024-8</t>
  </si>
  <si>
    <t>08/06/2024-6</t>
  </si>
  <si>
    <t>08/06/2024-12</t>
  </si>
  <si>
    <t>08/06/2024-7</t>
  </si>
  <si>
    <t>08/06/2024-3</t>
  </si>
  <si>
    <t>08/06/2024-11</t>
  </si>
  <si>
    <t>08/06/2024-14</t>
  </si>
  <si>
    <t>08/06/2024-4</t>
  </si>
  <si>
    <t>08/06/2024-1</t>
  </si>
  <si>
    <t>08/06/2024-16</t>
  </si>
  <si>
    <t>08/06/2024-20</t>
  </si>
  <si>
    <t>08/06/2024-19</t>
  </si>
  <si>
    <t>08/06/2024-9</t>
  </si>
  <si>
    <t>08/06/2024-10</t>
  </si>
  <si>
    <t>08/06/2024-2</t>
  </si>
  <si>
    <t>08/06/2024-5</t>
  </si>
  <si>
    <t>09/06/2024-13</t>
  </si>
  <si>
    <t>09/06/2024-17</t>
  </si>
  <si>
    <t>09/06/2024-18</t>
  </si>
  <si>
    <t>09/06/2024-15</t>
  </si>
  <si>
    <t>09/06/2024-8</t>
  </si>
  <si>
    <t>09/06/2024-6</t>
  </si>
  <si>
    <t>09/06/2024-12</t>
  </si>
  <si>
    <t>09/06/2024-7</t>
  </si>
  <si>
    <t>09/06/2024-3</t>
  </si>
  <si>
    <t>09/06/2024-11</t>
  </si>
  <si>
    <t>09/06/2024-14</t>
  </si>
  <si>
    <t>09/06/2024-4</t>
  </si>
  <si>
    <t>09/06/2024-1</t>
  </si>
  <si>
    <t>09/06/2024-16</t>
  </si>
  <si>
    <t>09/06/2024-20</t>
  </si>
  <si>
    <t>09/06/2024-19</t>
  </si>
  <si>
    <t>09/06/2024-9</t>
  </si>
  <si>
    <t>09/06/2024-10</t>
  </si>
  <si>
    <t>09/06/2024-2</t>
  </si>
  <si>
    <t>09/06/2024-5</t>
  </si>
  <si>
    <t>10/06/2024-13</t>
  </si>
  <si>
    <t>10/06/2024-17</t>
  </si>
  <si>
    <t>10/06/2024-18</t>
  </si>
  <si>
    <t>10/06/2024-15</t>
  </si>
  <si>
    <t>10/06/2024-8</t>
  </si>
  <si>
    <t>10/06/2024-6</t>
  </si>
  <si>
    <t>10/06/2024-12</t>
  </si>
  <si>
    <t>10/06/2024-7</t>
  </si>
  <si>
    <t>10/06/2024-3</t>
  </si>
  <si>
    <t>10/06/2024-11</t>
  </si>
  <si>
    <t>10/06/2024-14</t>
  </si>
  <si>
    <t>10/06/2024-4</t>
  </si>
  <si>
    <t>10/06/2024-1</t>
  </si>
  <si>
    <t>10/06/2024-16</t>
  </si>
  <si>
    <t>10/06/2024-20</t>
  </si>
  <si>
    <t>10/06/2024-19</t>
  </si>
  <si>
    <t>10/06/2024-9</t>
  </si>
  <si>
    <t>10/06/2024-10</t>
  </si>
  <si>
    <t>10/06/2024-2</t>
  </si>
  <si>
    <t>10/06/2024-5</t>
  </si>
  <si>
    <t>11/06/2024-13</t>
  </si>
  <si>
    <t>11/06/2024-17</t>
  </si>
  <si>
    <t>11/06/2024-18</t>
  </si>
  <si>
    <t>11/06/2024-15</t>
  </si>
  <si>
    <t>11/06/2024-8</t>
  </si>
  <si>
    <t>11/06/2024-6</t>
  </si>
  <si>
    <t>11/06/2024-12</t>
  </si>
  <si>
    <t>11/06/2024-7</t>
  </si>
  <si>
    <t>11/06/2024-3</t>
  </si>
  <si>
    <t>11/06/2024-11</t>
  </si>
  <si>
    <t>11/06/2024-14</t>
  </si>
  <si>
    <t>11/06/2024-4</t>
  </si>
  <si>
    <t>11/06/2024-1</t>
  </si>
  <si>
    <t>11/06/2024-16</t>
  </si>
  <si>
    <t>11/06/2024-20</t>
  </si>
  <si>
    <t>11/06/2024-19</t>
  </si>
  <si>
    <t>11/06/2024-9</t>
  </si>
  <si>
    <t>11/06/2024-10</t>
  </si>
  <si>
    <t>11/06/2024-2</t>
  </si>
  <si>
    <t>11/06/2024-5</t>
  </si>
  <si>
    <t>12/06/2024-13</t>
  </si>
  <si>
    <t>12/06/2024-17</t>
  </si>
  <si>
    <t>12/06/2024-18</t>
  </si>
  <si>
    <t>12/06/2024-15</t>
  </si>
  <si>
    <t>12/06/2024-8</t>
  </si>
  <si>
    <t>12/06/2024-6</t>
  </si>
  <si>
    <t>12/06/2024-12</t>
  </si>
  <si>
    <t>12/06/2024-7</t>
  </si>
  <si>
    <t>12/06/2024-3</t>
  </si>
  <si>
    <t>12/06/2024-11</t>
  </si>
  <si>
    <t>12/06/2024-14</t>
  </si>
  <si>
    <t>12/06/2024-4</t>
  </si>
  <si>
    <t>12/06/2024-1</t>
  </si>
  <si>
    <t>12/06/2024-16</t>
  </si>
  <si>
    <t>12/06/2024-20</t>
  </si>
  <si>
    <t>12/06/2024-19</t>
  </si>
  <si>
    <t>12/06/2024-9</t>
  </si>
  <si>
    <t>12/06/2024-10</t>
  </si>
  <si>
    <t>12/06/2024-2</t>
  </si>
  <si>
    <t>12/06/2024-5</t>
  </si>
  <si>
    <t>13/06/2024-13</t>
  </si>
  <si>
    <t>13/06/2024-17</t>
  </si>
  <si>
    <t>13/06/2024-18</t>
  </si>
  <si>
    <t>13/06/2024-15</t>
  </si>
  <si>
    <t>13/06/2024-8</t>
  </si>
  <si>
    <t>13/06/2024-6</t>
  </si>
  <si>
    <t>13/06/2024-12</t>
  </si>
  <si>
    <t>13/06/2024-7</t>
  </si>
  <si>
    <t>13/06/2024-3</t>
  </si>
  <si>
    <t>13/06/2024-11</t>
  </si>
  <si>
    <t>13/06/2024-14</t>
  </si>
  <si>
    <t>13/06/2024-4</t>
  </si>
  <si>
    <t>13/06/2024-1</t>
  </si>
  <si>
    <t>13/06/2024-16</t>
  </si>
  <si>
    <t>13/06/2024-20</t>
  </si>
  <si>
    <t>13/06/2024-19</t>
  </si>
  <si>
    <t>13/06/2024-9</t>
  </si>
  <si>
    <t>13/06/2024-10</t>
  </si>
  <si>
    <t>13/06/2024-2</t>
  </si>
  <si>
    <t>13/06/2024-5</t>
  </si>
  <si>
    <t>14/06/2024-13</t>
  </si>
  <si>
    <t>14/06/2024-17</t>
  </si>
  <si>
    <t>14/06/2024-18</t>
  </si>
  <si>
    <t>14/06/2024-15</t>
  </si>
  <si>
    <t>14/06/2024-8</t>
  </si>
  <si>
    <t>14/06/2024-6</t>
  </si>
  <si>
    <t>14/06/2024-12</t>
  </si>
  <si>
    <t>14/06/2024-7</t>
  </si>
  <si>
    <t>14/06/2024-3</t>
  </si>
  <si>
    <t>14/06/2024-11</t>
  </si>
  <si>
    <t>14/06/2024-14</t>
  </si>
  <si>
    <t>14/06/2024-4</t>
  </si>
  <si>
    <t>14/06/2024-1</t>
  </si>
  <si>
    <t>14/06/2024-16</t>
  </si>
  <si>
    <t>14/06/2024-20</t>
  </si>
  <si>
    <t>14/06/2024-19</t>
  </si>
  <si>
    <t>14/06/2024-9</t>
  </si>
  <si>
    <t>14/06/2024-10</t>
  </si>
  <si>
    <t>14/06/2024-2</t>
  </si>
  <si>
    <t>14/06/2024-5</t>
  </si>
  <si>
    <t>15/06/2024-13</t>
  </si>
  <si>
    <t>15/06/2024-17</t>
  </si>
  <si>
    <t>15/06/2024-18</t>
  </si>
  <si>
    <t>15/06/2024-15</t>
  </si>
  <si>
    <t>15/06/2024-8</t>
  </si>
  <si>
    <t>15/06/2024-6</t>
  </si>
  <si>
    <t>15/06/2024-12</t>
  </si>
  <si>
    <t>15/06/2024-7</t>
  </si>
  <si>
    <t>15/06/2024-3</t>
  </si>
  <si>
    <t>15/06/2024-11</t>
  </si>
  <si>
    <t>15/06/2024-14</t>
  </si>
  <si>
    <t>15/06/2024-4</t>
  </si>
  <si>
    <t>15/06/2024-1</t>
  </si>
  <si>
    <t>15/06/2024-16</t>
  </si>
  <si>
    <t>15/06/2024-20</t>
  </si>
  <si>
    <t>15/06/2024-19</t>
  </si>
  <si>
    <t>15/06/2024-9</t>
  </si>
  <si>
    <t>15/06/2024-10</t>
  </si>
  <si>
    <t>15/06/2024-2</t>
  </si>
  <si>
    <t>15/06/2024-5</t>
  </si>
  <si>
    <t>16/06/2024-13</t>
  </si>
  <si>
    <t>16/06/2024-17</t>
  </si>
  <si>
    <t>16/06/2024-18</t>
  </si>
  <si>
    <t>16/06/2024-15</t>
  </si>
  <si>
    <t>16/06/2024-8</t>
  </si>
  <si>
    <t>16/06/2024-6</t>
  </si>
  <si>
    <t>16/06/2024-12</t>
  </si>
  <si>
    <t>16/06/2024-7</t>
  </si>
  <si>
    <t>16/06/2024-3</t>
  </si>
  <si>
    <t>16/06/2024-11</t>
  </si>
  <si>
    <t>16/06/2024-14</t>
  </si>
  <si>
    <t>16/06/2024-4</t>
  </si>
  <si>
    <t>16/06/2024-1</t>
  </si>
  <si>
    <t>16/06/2024-16</t>
  </si>
  <si>
    <t>16/06/2024-20</t>
  </si>
  <si>
    <t>16/06/2024-19</t>
  </si>
  <si>
    <t>16/06/2024-9</t>
  </si>
  <si>
    <t>16/06/2024-10</t>
  </si>
  <si>
    <t>16/06/2024-2</t>
  </si>
  <si>
    <t>16/06/2024-5</t>
  </si>
  <si>
    <t>17/06/2024-13</t>
  </si>
  <si>
    <t>17/06/2024-17</t>
  </si>
  <si>
    <t>17/06/2024-18</t>
  </si>
  <si>
    <t>17/06/2024-15</t>
  </si>
  <si>
    <t>17/06/2024-8</t>
  </si>
  <si>
    <t>17/06/2024-6</t>
  </si>
  <si>
    <t>17/06/2024-12</t>
  </si>
  <si>
    <t>17/06/2024-7</t>
  </si>
  <si>
    <t>17/06/2024-3</t>
  </si>
  <si>
    <t>17/06/2024-11</t>
  </si>
  <si>
    <t>17/06/2024-14</t>
  </si>
  <si>
    <t>17/06/2024-4</t>
  </si>
  <si>
    <t>17/06/2024-1</t>
  </si>
  <si>
    <t>17/06/2024-16</t>
  </si>
  <si>
    <t>17/06/2024-20</t>
  </si>
  <si>
    <t>17/06/2024-19</t>
  </si>
  <si>
    <t>17/06/2024-9</t>
  </si>
  <si>
    <t>17/06/2024-10</t>
  </si>
  <si>
    <t>17/06/2024-2</t>
  </si>
  <si>
    <t>17/06/2024-5</t>
  </si>
  <si>
    <t>18/06/2024-13</t>
  </si>
  <si>
    <t>18/06/2024-17</t>
  </si>
  <si>
    <t>18/06/2024-18</t>
  </si>
  <si>
    <t>18/06/2024-15</t>
  </si>
  <si>
    <t>18/06/2024-8</t>
  </si>
  <si>
    <t>18/06/2024-6</t>
  </si>
  <si>
    <t>18/06/2024-12</t>
  </si>
  <si>
    <t>18/06/2024-7</t>
  </si>
  <si>
    <t>18/06/2024-3</t>
  </si>
  <si>
    <t>18/06/2024-11</t>
  </si>
  <si>
    <t>18/06/2024-14</t>
  </si>
  <si>
    <t>18/06/2024-4</t>
  </si>
  <si>
    <t>18/06/2024-1</t>
  </si>
  <si>
    <t>18/06/2024-16</t>
  </si>
  <si>
    <t>18/06/2024-20</t>
  </si>
  <si>
    <t>18/06/2024-19</t>
  </si>
  <si>
    <t>18/06/2024-9</t>
  </si>
  <si>
    <t>18/06/2024-10</t>
  </si>
  <si>
    <t>18/06/2024-2</t>
  </si>
  <si>
    <t>18/06/2024-5</t>
  </si>
  <si>
    <t>19/06/2024-13</t>
  </si>
  <si>
    <t>19/06/2024-17</t>
  </si>
  <si>
    <t>19/06/2024-18</t>
  </si>
  <si>
    <t>19/06/2024-15</t>
  </si>
  <si>
    <t>19/06/2024-8</t>
  </si>
  <si>
    <t>19/06/2024-6</t>
  </si>
  <si>
    <t>19/06/2024-12</t>
  </si>
  <si>
    <t>19/06/2024-7</t>
  </si>
  <si>
    <t>19/06/2024-3</t>
  </si>
  <si>
    <t>19/06/2024-11</t>
  </si>
  <si>
    <t>19/06/2024-14</t>
  </si>
  <si>
    <t>19/06/2024-4</t>
  </si>
  <si>
    <t>19/06/2024-1</t>
  </si>
  <si>
    <t>19/06/2024-16</t>
  </si>
  <si>
    <t>19/06/2024-20</t>
  </si>
  <si>
    <t>19/06/2024-19</t>
  </si>
  <si>
    <t>19/06/2024-9</t>
  </si>
  <si>
    <t>19/06/2024-10</t>
  </si>
  <si>
    <t>19/06/2024-2</t>
  </si>
  <si>
    <t>19/06/2024-5</t>
  </si>
  <si>
    <t>20/06/2024-13</t>
  </si>
  <si>
    <t>20/06/2024-17</t>
  </si>
  <si>
    <t>20/06/2024-18</t>
  </si>
  <si>
    <t>20/06/2024-15</t>
  </si>
  <si>
    <t>20/06/2024-8</t>
  </si>
  <si>
    <t>20/06/2024-6</t>
  </si>
  <si>
    <t>20/06/2024-12</t>
  </si>
  <si>
    <t>20/06/2024-7</t>
  </si>
  <si>
    <t>20/06/2024-3</t>
  </si>
  <si>
    <t>20/06/2024-11</t>
  </si>
  <si>
    <t>20/06/2024-14</t>
  </si>
  <si>
    <t>20/06/2024-4</t>
  </si>
  <si>
    <t>20/06/2024-1</t>
  </si>
  <si>
    <t>20/06/2024-16</t>
  </si>
  <si>
    <t>20/06/2024-20</t>
  </si>
  <si>
    <t>20/06/2024-19</t>
  </si>
  <si>
    <t>20/06/2024-9</t>
  </si>
  <si>
    <t>20/06/2024-10</t>
  </si>
  <si>
    <t>20/06/2024-2</t>
  </si>
  <si>
    <t>20/06/2024-5</t>
  </si>
  <si>
    <t>21/06/2024-13</t>
  </si>
  <si>
    <t>21/06/2024-17</t>
  </si>
  <si>
    <t>21/06/2024-18</t>
  </si>
  <si>
    <t>21/06/2024-15</t>
  </si>
  <si>
    <t>21/06/2024-8</t>
  </si>
  <si>
    <t>21/06/2024-6</t>
  </si>
  <si>
    <t>21/06/2024-12</t>
  </si>
  <si>
    <t>21/06/2024-7</t>
  </si>
  <si>
    <t>21/06/2024-3</t>
  </si>
  <si>
    <t>21/06/2024-11</t>
  </si>
  <si>
    <t>21/06/2024-14</t>
  </si>
  <si>
    <t>21/06/2024-4</t>
  </si>
  <si>
    <t>21/06/2024-1</t>
  </si>
  <si>
    <t>21/06/2024-16</t>
  </si>
  <si>
    <t>21/06/2024-20</t>
  </si>
  <si>
    <t>21/06/2024-19</t>
  </si>
  <si>
    <t>21/06/2024-9</t>
  </si>
  <si>
    <t>21/06/2024-10</t>
  </si>
  <si>
    <t>21/06/2024-2</t>
  </si>
  <si>
    <t>21/06/2024-5</t>
  </si>
  <si>
    <t>22/06/2024-13</t>
  </si>
  <si>
    <t>22/06/2024-17</t>
  </si>
  <si>
    <t>22/06/2024-18</t>
  </si>
  <si>
    <t>22/06/2024-15</t>
  </si>
  <si>
    <t>22/06/2024-8</t>
  </si>
  <si>
    <t>22/06/2024-6</t>
  </si>
  <si>
    <t>22/06/2024-12</t>
  </si>
  <si>
    <t>22/06/2024-7</t>
  </si>
  <si>
    <t>22/06/2024-3</t>
  </si>
  <si>
    <t>22/06/2024-11</t>
  </si>
  <si>
    <t>22/06/2024-14</t>
  </si>
  <si>
    <t>22/06/2024-4</t>
  </si>
  <si>
    <t>22/06/2024-1</t>
  </si>
  <si>
    <t>22/06/2024-16</t>
  </si>
  <si>
    <t>22/06/2024-20</t>
  </si>
  <si>
    <t>22/06/2024-19</t>
  </si>
  <si>
    <t>22/06/2024-9</t>
  </si>
  <si>
    <t>22/06/2024-10</t>
  </si>
  <si>
    <t>22/06/2024-2</t>
  </si>
  <si>
    <t>22/06/2024-5</t>
  </si>
  <si>
    <t>23/06/2024-13</t>
  </si>
  <si>
    <t>23/06/2024-17</t>
  </si>
  <si>
    <t>23/06/2024-18</t>
  </si>
  <si>
    <t>23/06/2024-15</t>
  </si>
  <si>
    <t>23/06/2024-8</t>
  </si>
  <si>
    <t>23/06/2024-6</t>
  </si>
  <si>
    <t>23/06/2024-12</t>
  </si>
  <si>
    <t>23/06/2024-7</t>
  </si>
  <si>
    <t>23/06/2024-3</t>
  </si>
  <si>
    <t>23/06/2024-11</t>
  </si>
  <si>
    <t>23/06/2024-14</t>
  </si>
  <si>
    <t>23/06/2024-4</t>
  </si>
  <si>
    <t>23/06/2024-1</t>
  </si>
  <si>
    <t>23/06/2024-16</t>
  </si>
  <si>
    <t>23/06/2024-20</t>
  </si>
  <si>
    <t>23/06/2024-19</t>
  </si>
  <si>
    <t>23/06/2024-9</t>
  </si>
  <si>
    <t>23/06/2024-10</t>
  </si>
  <si>
    <t>23/06/2024-2</t>
  </si>
  <si>
    <t>23/06/2024-5</t>
  </si>
  <si>
    <t>24/06/2024-13</t>
  </si>
  <si>
    <t>24/06/2024-17</t>
  </si>
  <si>
    <t>24/06/2024-18</t>
  </si>
  <si>
    <t>24/06/2024-15</t>
  </si>
  <si>
    <t>24/06/2024-8</t>
  </si>
  <si>
    <t>24/06/2024-6</t>
  </si>
  <si>
    <t>24/06/2024-12</t>
  </si>
  <si>
    <t>24/06/2024-7</t>
  </si>
  <si>
    <t>24/06/2024-3</t>
  </si>
  <si>
    <t>24/06/2024-11</t>
  </si>
  <si>
    <t>24/06/2024-14</t>
  </si>
  <si>
    <t>24/06/2024-4</t>
  </si>
  <si>
    <t>24/06/2024-1</t>
  </si>
  <si>
    <t>24/06/2024-16</t>
  </si>
  <si>
    <t>24/06/2024-20</t>
  </si>
  <si>
    <t>24/06/2024-19</t>
  </si>
  <si>
    <t>24/06/2024-9</t>
  </si>
  <si>
    <t>24/06/2024-10</t>
  </si>
  <si>
    <t>24/06/2024-2</t>
  </si>
  <si>
    <t>24/06/2024-5</t>
  </si>
  <si>
    <t>25/06/2024-13</t>
  </si>
  <si>
    <t>25/06/2024-17</t>
  </si>
  <si>
    <t>25/06/2024-18</t>
  </si>
  <si>
    <t>25/06/2024-15</t>
  </si>
  <si>
    <t>25/06/2024-8</t>
  </si>
  <si>
    <t>25/06/2024-6</t>
  </si>
  <si>
    <t>25/06/2024-12</t>
  </si>
  <si>
    <t>25/06/2024-7</t>
  </si>
  <si>
    <t>25/06/2024-3</t>
  </si>
  <si>
    <t>25/06/2024-11</t>
  </si>
  <si>
    <t>25/06/2024-14</t>
  </si>
  <si>
    <t>25/06/2024-4</t>
  </si>
  <si>
    <t>25/06/2024-1</t>
  </si>
  <si>
    <t>25/06/2024-16</t>
  </si>
  <si>
    <t>25/06/2024-20</t>
  </si>
  <si>
    <t>25/06/2024-19</t>
  </si>
  <si>
    <t>25/06/2024-9</t>
  </si>
  <si>
    <t>25/06/2024-10</t>
  </si>
  <si>
    <t>25/06/2024-2</t>
  </si>
  <si>
    <t>25/06/2024-5</t>
  </si>
  <si>
    <t>26/06/2024-13</t>
  </si>
  <si>
    <t>26/06/2024-17</t>
  </si>
  <si>
    <t>26/06/2024-18</t>
  </si>
  <si>
    <t>26/06/2024-15</t>
  </si>
  <si>
    <t>26/06/2024-8</t>
  </si>
  <si>
    <t>26/06/2024-6</t>
  </si>
  <si>
    <t>26/06/2024-12</t>
  </si>
  <si>
    <t>26/06/2024-7</t>
  </si>
  <si>
    <t>26/06/2024-3</t>
  </si>
  <si>
    <t>26/06/2024-11</t>
  </si>
  <si>
    <t>26/06/2024-14</t>
  </si>
  <si>
    <t>26/06/2024-4</t>
  </si>
  <si>
    <t>26/06/2024-1</t>
  </si>
  <si>
    <t>26/06/2024-16</t>
  </si>
  <si>
    <t>26/06/2024-20</t>
  </si>
  <si>
    <t>26/06/2024-19</t>
  </si>
  <si>
    <t>26/06/2024-9</t>
  </si>
  <si>
    <t>26/06/2024-10</t>
  </si>
  <si>
    <t>26/06/2024-2</t>
  </si>
  <si>
    <t>26/06/2024-5</t>
  </si>
  <si>
    <t>27/06/2024-13</t>
  </si>
  <si>
    <t>27/06/2024-17</t>
  </si>
  <si>
    <t>27/06/2024-18</t>
  </si>
  <si>
    <t>27/06/2024-15</t>
  </si>
  <si>
    <t>27/06/2024-8</t>
  </si>
  <si>
    <t>27/06/2024-6</t>
  </si>
  <si>
    <t>27/06/2024-12</t>
  </si>
  <si>
    <t>27/06/2024-7</t>
  </si>
  <si>
    <t>27/06/2024-3</t>
  </si>
  <si>
    <t>27/06/2024-11</t>
  </si>
  <si>
    <t>27/06/2024-14</t>
  </si>
  <si>
    <t>27/06/2024-4</t>
  </si>
  <si>
    <t>27/06/2024-1</t>
  </si>
  <si>
    <t>27/06/2024-16</t>
  </si>
  <si>
    <t>27/06/2024-20</t>
  </si>
  <si>
    <t>27/06/2024-19</t>
  </si>
  <si>
    <t>27/06/2024-9</t>
  </si>
  <si>
    <t>27/06/2024-10</t>
  </si>
  <si>
    <t>27/06/2024-2</t>
  </si>
  <si>
    <t>27/06/2024-5</t>
  </si>
  <si>
    <t>28/06/2024-13</t>
  </si>
  <si>
    <t>28/06/2024-17</t>
  </si>
  <si>
    <t>28/06/2024-18</t>
  </si>
  <si>
    <t>28/06/2024-15</t>
  </si>
  <si>
    <t>28/06/2024-8</t>
  </si>
  <si>
    <t>28/06/2024-6</t>
  </si>
  <si>
    <t>28/06/2024-12</t>
  </si>
  <si>
    <t>28/06/2024-7</t>
  </si>
  <si>
    <t>28/06/2024-3</t>
  </si>
  <si>
    <t>28/06/2024-11</t>
  </si>
  <si>
    <t>28/06/2024-14</t>
  </si>
  <si>
    <t>28/06/2024-4</t>
  </si>
  <si>
    <t>28/06/2024-1</t>
  </si>
  <si>
    <t>28/06/2024-16</t>
  </si>
  <si>
    <t>28/06/2024-20</t>
  </si>
  <si>
    <t>28/06/2024-19</t>
  </si>
  <si>
    <t>28/06/2024-9</t>
  </si>
  <si>
    <t>28/06/2024-10</t>
  </si>
  <si>
    <t>28/06/2024-2</t>
  </si>
  <si>
    <t>28/06/2024-5</t>
  </si>
  <si>
    <t>29/06/2024-13</t>
  </si>
  <si>
    <t>29/06/2024-17</t>
  </si>
  <si>
    <t>29/06/2024-18</t>
  </si>
  <si>
    <t>29/06/2024-15</t>
  </si>
  <si>
    <t>29/06/2024-8</t>
  </si>
  <si>
    <t>29/06/2024-6</t>
  </si>
  <si>
    <t>29/06/2024-12</t>
  </si>
  <si>
    <t>29/06/2024-7</t>
  </si>
  <si>
    <t>29/06/2024-3</t>
  </si>
  <si>
    <t>29/06/2024-11</t>
  </si>
  <si>
    <t>29/06/2024-14</t>
  </si>
  <si>
    <t>29/06/2024-4</t>
  </si>
  <si>
    <t>29/06/2024-1</t>
  </si>
  <si>
    <t>29/06/2024-16</t>
  </si>
  <si>
    <t>29/06/2024-20</t>
  </si>
  <si>
    <t>29/06/2024-19</t>
  </si>
  <si>
    <t>29/06/2024-9</t>
  </si>
  <si>
    <t>29/06/2024-10</t>
  </si>
  <si>
    <t>29/06/2024-2</t>
  </si>
  <si>
    <t>29/06/2024-5</t>
  </si>
  <si>
    <t>30/06/2024-13</t>
  </si>
  <si>
    <t>30/06/2024-17</t>
  </si>
  <si>
    <t>30/06/2024-18</t>
  </si>
  <si>
    <t>30/06/2024-15</t>
  </si>
  <si>
    <t>30/06/2024-8</t>
  </si>
  <si>
    <t>30/06/2024-6</t>
  </si>
  <si>
    <t>30/06/2024-12</t>
  </si>
  <si>
    <t>30/06/2024-7</t>
  </si>
  <si>
    <t>30/06/2024-3</t>
  </si>
  <si>
    <t>30/06/2024-11</t>
  </si>
  <si>
    <t>30/06/2024-14</t>
  </si>
  <si>
    <t>30/06/2024-4</t>
  </si>
  <si>
    <t>30/06/2024-1</t>
  </si>
  <si>
    <t>30/06/2024-16</t>
  </si>
  <si>
    <t>30/06/2024-20</t>
  </si>
  <si>
    <t>30/06/2024-19</t>
  </si>
  <si>
    <t>30/06/2024-9</t>
  </si>
  <si>
    <t>30/06/2024-10</t>
  </si>
  <si>
    <t>30/06/2024-2</t>
  </si>
  <si>
    <t>30/06/2024-5</t>
  </si>
  <si>
    <t>01/07/2024-13</t>
  </si>
  <si>
    <t>01/07/2024-17</t>
  </si>
  <si>
    <t>01/07/2024-18</t>
  </si>
  <si>
    <t>01/07/2024-15</t>
  </si>
  <si>
    <t>01/07/2024-8</t>
  </si>
  <si>
    <t>01/07/2024-6</t>
  </si>
  <si>
    <t>01/07/2024-12</t>
  </si>
  <si>
    <t>01/07/2024-7</t>
  </si>
  <si>
    <t>01/07/2024-3</t>
  </si>
  <si>
    <t>01/07/2024-11</t>
  </si>
  <si>
    <t>01/07/2024-14</t>
  </si>
  <si>
    <t>01/07/2024-4</t>
  </si>
  <si>
    <t>01/07/2024-1</t>
  </si>
  <si>
    <t>01/07/2024-16</t>
  </si>
  <si>
    <t>01/07/2024-20</t>
  </si>
  <si>
    <t>01/07/2024-19</t>
  </si>
  <si>
    <t>01/07/2024-9</t>
  </si>
  <si>
    <t>01/07/2024-10</t>
  </si>
  <si>
    <t>01/07/2024-2</t>
  </si>
  <si>
    <t>01/07/2024-5</t>
  </si>
  <si>
    <t>02/07/2024-13</t>
  </si>
  <si>
    <t>02/07/2024-17</t>
  </si>
  <si>
    <t>02/07/2024-18</t>
  </si>
  <si>
    <t>02/07/2024-15</t>
  </si>
  <si>
    <t>02/07/2024-8</t>
  </si>
  <si>
    <t>02/07/2024-6</t>
  </si>
  <si>
    <t>02/07/2024-12</t>
  </si>
  <si>
    <t>02/07/2024-7</t>
  </si>
  <si>
    <t>02/07/2024-3</t>
  </si>
  <si>
    <t>02/07/2024-11</t>
  </si>
  <si>
    <t>02/07/2024-14</t>
  </si>
  <si>
    <t>02/07/2024-4</t>
  </si>
  <si>
    <t>02/07/2024-1</t>
  </si>
  <si>
    <t>02/07/2024-16</t>
  </si>
  <si>
    <t>02/07/2024-20</t>
  </si>
  <si>
    <t>02/07/2024-19</t>
  </si>
  <si>
    <t>02/07/2024-9</t>
  </si>
  <si>
    <t>02/07/2024-10</t>
  </si>
  <si>
    <t>02/07/2024-2</t>
  </si>
  <si>
    <t>02/07/2024-5</t>
  </si>
  <si>
    <t>03/07/2024-13</t>
  </si>
  <si>
    <t>03/07/2024-17</t>
  </si>
  <si>
    <t>03/07/2024-18</t>
  </si>
  <si>
    <t>03/07/2024-15</t>
  </si>
  <si>
    <t>03/07/2024-8</t>
  </si>
  <si>
    <t>03/07/2024-6</t>
  </si>
  <si>
    <t>03/07/2024-12</t>
  </si>
  <si>
    <t>03/07/2024-7</t>
  </si>
  <si>
    <t>03/07/2024-3</t>
  </si>
  <si>
    <t>03/07/2024-11</t>
  </si>
  <si>
    <t>03/07/2024-14</t>
  </si>
  <si>
    <t>03/07/2024-4</t>
  </si>
  <si>
    <t>03/07/2024-1</t>
  </si>
  <si>
    <t>03/07/2024-16</t>
  </si>
  <si>
    <t>03/07/2024-20</t>
  </si>
  <si>
    <t>03/07/2024-19</t>
  </si>
  <si>
    <t>03/07/2024-9</t>
  </si>
  <si>
    <t>03/07/2024-10</t>
  </si>
  <si>
    <t>03/07/2024-2</t>
  </si>
  <si>
    <t>03/07/2024-5</t>
  </si>
  <si>
    <t>04/07/2024-13</t>
  </si>
  <si>
    <t>04/07/2024-17</t>
  </si>
  <si>
    <t>04/07/2024-18</t>
  </si>
  <si>
    <t>04/07/2024-15</t>
  </si>
  <si>
    <t>04/07/2024-8</t>
  </si>
  <si>
    <t>04/07/2024-6</t>
  </si>
  <si>
    <t>04/07/2024-12</t>
  </si>
  <si>
    <t>04/07/2024-7</t>
  </si>
  <si>
    <t>04/07/2024-3</t>
  </si>
  <si>
    <t>04/07/2024-11</t>
  </si>
  <si>
    <t>04/07/2024-14</t>
  </si>
  <si>
    <t>04/07/2024-4</t>
  </si>
  <si>
    <t>04/07/2024-1</t>
  </si>
  <si>
    <t>04/07/2024-16</t>
  </si>
  <si>
    <t>04/07/2024-20</t>
  </si>
  <si>
    <t>04/07/2024-19</t>
  </si>
  <si>
    <t>04/07/2024-9</t>
  </si>
  <si>
    <t>04/07/2024-10</t>
  </si>
  <si>
    <t>04/07/2024-2</t>
  </si>
  <si>
    <t>04/07/2024-5</t>
  </si>
  <si>
    <t>05/07/2024-13</t>
  </si>
  <si>
    <t>05/07/2024-17</t>
  </si>
  <si>
    <t>05/07/2024-18</t>
  </si>
  <si>
    <t>05/07/2024-15</t>
  </si>
  <si>
    <t>05/07/2024-8</t>
  </si>
  <si>
    <t>05/07/2024-6</t>
  </si>
  <si>
    <t>05/07/2024-12</t>
  </si>
  <si>
    <t>05/07/2024-7</t>
  </si>
  <si>
    <t>05/07/2024-3</t>
  </si>
  <si>
    <t>05/07/2024-11</t>
  </si>
  <si>
    <t>05/07/2024-14</t>
  </si>
  <si>
    <t>05/07/2024-4</t>
  </si>
  <si>
    <t>05/07/2024-1</t>
  </si>
  <si>
    <t>05/07/2024-16</t>
  </si>
  <si>
    <t>05/07/2024-20</t>
  </si>
  <si>
    <t>05/07/2024-19</t>
  </si>
  <si>
    <t>05/07/2024-9</t>
  </si>
  <si>
    <t>05/07/2024-10</t>
  </si>
  <si>
    <t>05/07/2024-2</t>
  </si>
  <si>
    <t>05/07/2024-5</t>
  </si>
  <si>
    <t>06/07/2024-13</t>
  </si>
  <si>
    <t>06/07/2024-17</t>
  </si>
  <si>
    <t>06/07/2024-18</t>
  </si>
  <si>
    <t>06/07/2024-15</t>
  </si>
  <si>
    <t>06/07/2024-8</t>
  </si>
  <si>
    <t>06/07/2024-6</t>
  </si>
  <si>
    <t>06/07/2024-12</t>
  </si>
  <si>
    <t>06/07/2024-7</t>
  </si>
  <si>
    <t>06/07/2024-3</t>
  </si>
  <si>
    <t>06/07/2024-11</t>
  </si>
  <si>
    <t>06/07/2024-14</t>
  </si>
  <si>
    <t>06/07/2024-4</t>
  </si>
  <si>
    <t>06/07/2024-1</t>
  </si>
  <si>
    <t>06/07/2024-16</t>
  </si>
  <si>
    <t>06/07/2024-20</t>
  </si>
  <si>
    <t>06/07/2024-19</t>
  </si>
  <si>
    <t>06/07/2024-9</t>
  </si>
  <si>
    <t>06/07/2024-10</t>
  </si>
  <si>
    <t>06/07/2024-2</t>
  </si>
  <si>
    <t>06/07/2024-5</t>
  </si>
  <si>
    <t>07/07/2024-13</t>
  </si>
  <si>
    <t>07/07/2024-17</t>
  </si>
  <si>
    <t>07/07/2024-18</t>
  </si>
  <si>
    <t>07/07/2024-15</t>
  </si>
  <si>
    <t>07/07/2024-8</t>
  </si>
  <si>
    <t>07/07/2024-6</t>
  </si>
  <si>
    <t>07/07/2024-12</t>
  </si>
  <si>
    <t>07/07/2024-7</t>
  </si>
  <si>
    <t>07/07/2024-3</t>
  </si>
  <si>
    <t>07/07/2024-11</t>
  </si>
  <si>
    <t>07/07/2024-14</t>
  </si>
  <si>
    <t>07/07/2024-4</t>
  </si>
  <si>
    <t>07/07/2024-1</t>
  </si>
  <si>
    <t>07/07/2024-16</t>
  </si>
  <si>
    <t>07/07/2024-20</t>
  </si>
  <si>
    <t>07/07/2024-19</t>
  </si>
  <si>
    <t>07/07/2024-9</t>
  </si>
  <si>
    <t>07/07/2024-10</t>
  </si>
  <si>
    <t>07/07/2024-2</t>
  </si>
  <si>
    <t>07/07/2024-5</t>
  </si>
  <si>
    <t>08/07/2024-13</t>
  </si>
  <si>
    <t>08/07/2024-17</t>
  </si>
  <si>
    <t>08/07/2024-18</t>
  </si>
  <si>
    <t>08/07/2024-15</t>
  </si>
  <si>
    <t>08/07/2024-8</t>
  </si>
  <si>
    <t>08/07/2024-6</t>
  </si>
  <si>
    <t>08/07/2024-12</t>
  </si>
  <si>
    <t>08/07/2024-7</t>
  </si>
  <si>
    <t>08/07/2024-3</t>
  </si>
  <si>
    <t>08/07/2024-11</t>
  </si>
  <si>
    <t>08/07/2024-14</t>
  </si>
  <si>
    <t>08/07/2024-4</t>
  </si>
  <si>
    <t>08/07/2024-1</t>
  </si>
  <si>
    <t>08/07/2024-16</t>
  </si>
  <si>
    <t>08/07/2024-20</t>
  </si>
  <si>
    <t>08/07/2024-19</t>
  </si>
  <si>
    <t>08/07/2024-9</t>
  </si>
  <si>
    <t>08/07/2024-10</t>
  </si>
  <si>
    <t>08/07/2024-2</t>
  </si>
  <si>
    <t>08/07/2024-5</t>
  </si>
  <si>
    <t>09/07/2024-13</t>
  </si>
  <si>
    <t>09/07/2024-17</t>
  </si>
  <si>
    <t>09/07/2024-18</t>
  </si>
  <si>
    <t>09/07/2024-15</t>
  </si>
  <si>
    <t>09/07/2024-8</t>
  </si>
  <si>
    <t>09/07/2024-6</t>
  </si>
  <si>
    <t>09/07/2024-12</t>
  </si>
  <si>
    <t>09/07/2024-7</t>
  </si>
  <si>
    <t>09/07/2024-3</t>
  </si>
  <si>
    <t>09/07/2024-11</t>
  </si>
  <si>
    <t>09/07/2024-14</t>
  </si>
  <si>
    <t>09/07/2024-4</t>
  </si>
  <si>
    <t>09/07/2024-1</t>
  </si>
  <si>
    <t>09/07/2024-16</t>
  </si>
  <si>
    <t>09/07/2024-20</t>
  </si>
  <si>
    <t>09/07/2024-19</t>
  </si>
  <si>
    <t>09/07/2024-9</t>
  </si>
  <si>
    <t>09/07/2024-10</t>
  </si>
  <si>
    <t>09/07/2024-2</t>
  </si>
  <si>
    <t>09/07/2024-5</t>
  </si>
  <si>
    <t>10/07/2024-13</t>
  </si>
  <si>
    <t>10/07/2024-17</t>
  </si>
  <si>
    <t>10/07/2024-18</t>
  </si>
  <si>
    <t>10/07/2024-15</t>
  </si>
  <si>
    <t>10/07/2024-8</t>
  </si>
  <si>
    <t>10/07/2024-6</t>
  </si>
  <si>
    <t>10/07/2024-12</t>
  </si>
  <si>
    <t>10/07/2024-7</t>
  </si>
  <si>
    <t>10/07/2024-3</t>
  </si>
  <si>
    <t>10/07/2024-11</t>
  </si>
  <si>
    <t>10/07/2024-14</t>
  </si>
  <si>
    <t>10/07/2024-4</t>
  </si>
  <si>
    <t>10/07/2024-1</t>
  </si>
  <si>
    <t>10/07/2024-16</t>
  </si>
  <si>
    <t>10/07/2024-20</t>
  </si>
  <si>
    <t>10/07/2024-19</t>
  </si>
  <si>
    <t>10/07/2024-9</t>
  </si>
  <si>
    <t>10/07/2024-10</t>
  </si>
  <si>
    <t>10/07/2024-2</t>
  </si>
  <si>
    <t>10/07/2024-5</t>
  </si>
  <si>
    <t>11/07/2024-13</t>
  </si>
  <si>
    <t>11/07/2024-17</t>
  </si>
  <si>
    <t>11/07/2024-18</t>
  </si>
  <si>
    <t>11/07/2024-15</t>
  </si>
  <si>
    <t>11/07/2024-8</t>
  </si>
  <si>
    <t>11/07/2024-6</t>
  </si>
  <si>
    <t>11/07/2024-12</t>
  </si>
  <si>
    <t>11/07/2024-7</t>
  </si>
  <si>
    <t>11/07/2024-3</t>
  </si>
  <si>
    <t>11/07/2024-11</t>
  </si>
  <si>
    <t>11/07/2024-14</t>
  </si>
  <si>
    <t>11/07/2024-4</t>
  </si>
  <si>
    <t>11/07/2024-1</t>
  </si>
  <si>
    <t>11/07/2024-16</t>
  </si>
  <si>
    <t>11/07/2024-20</t>
  </si>
  <si>
    <t>11/07/2024-19</t>
  </si>
  <si>
    <t>11/07/2024-9</t>
  </si>
  <si>
    <t>11/07/2024-10</t>
  </si>
  <si>
    <t>11/07/2024-2</t>
  </si>
  <si>
    <t>11/07/2024-5</t>
  </si>
  <si>
    <t>12/07/2024-13</t>
  </si>
  <si>
    <t>12/07/2024-17</t>
  </si>
  <si>
    <t>12/07/2024-18</t>
  </si>
  <si>
    <t>12/07/2024-15</t>
  </si>
  <si>
    <t>12/07/2024-8</t>
  </si>
  <si>
    <t>12/07/2024-6</t>
  </si>
  <si>
    <t>12/07/2024-12</t>
  </si>
  <si>
    <t>12/07/2024-7</t>
  </si>
  <si>
    <t>12/07/2024-3</t>
  </si>
  <si>
    <t>12/07/2024-11</t>
  </si>
  <si>
    <t>12/07/2024-14</t>
  </si>
  <si>
    <t>12/07/2024-4</t>
  </si>
  <si>
    <t>12/07/2024-1</t>
  </si>
  <si>
    <t>12/07/2024-16</t>
  </si>
  <si>
    <t>12/07/2024-20</t>
  </si>
  <si>
    <t>12/07/2024-19</t>
  </si>
  <si>
    <t>12/07/2024-9</t>
  </si>
  <si>
    <t>12/07/2024-10</t>
  </si>
  <si>
    <t>12/07/2024-2</t>
  </si>
  <si>
    <t>12/07/2024-5</t>
  </si>
  <si>
    <t>13/07/2024-13</t>
  </si>
  <si>
    <t>13/07/2024-17</t>
  </si>
  <si>
    <t>13/07/2024-18</t>
  </si>
  <si>
    <t>13/07/2024-15</t>
  </si>
  <si>
    <t>13/07/2024-8</t>
  </si>
  <si>
    <t>13/07/2024-6</t>
  </si>
  <si>
    <t>13/07/2024-12</t>
  </si>
  <si>
    <t>13/07/2024-7</t>
  </si>
  <si>
    <t>13/07/2024-3</t>
  </si>
  <si>
    <t>13/07/2024-11</t>
  </si>
  <si>
    <t>13/07/2024-14</t>
  </si>
  <si>
    <t>13/07/2024-4</t>
  </si>
  <si>
    <t>13/07/2024-1</t>
  </si>
  <si>
    <t>13/07/2024-16</t>
  </si>
  <si>
    <t>13/07/2024-20</t>
  </si>
  <si>
    <t>13/07/2024-19</t>
  </si>
  <si>
    <t>13/07/2024-9</t>
  </si>
  <si>
    <t>13/07/2024-10</t>
  </si>
  <si>
    <t>13/07/2024-2</t>
  </si>
  <si>
    <t>13/07/2024-5</t>
  </si>
  <si>
    <t>14/07/2024-13</t>
  </si>
  <si>
    <t>14/07/2024-17</t>
  </si>
  <si>
    <t>14/07/2024-18</t>
  </si>
  <si>
    <t>14/07/2024-15</t>
  </si>
  <si>
    <t>14/07/2024-8</t>
  </si>
  <si>
    <t>14/07/2024-6</t>
  </si>
  <si>
    <t>14/07/2024-12</t>
  </si>
  <si>
    <t>14/07/2024-7</t>
  </si>
  <si>
    <t>14/07/2024-3</t>
  </si>
  <si>
    <t>14/07/2024-11</t>
  </si>
  <si>
    <t>14/07/2024-14</t>
  </si>
  <si>
    <t>14/07/2024-4</t>
  </si>
  <si>
    <t>14/07/2024-1</t>
  </si>
  <si>
    <t>14/07/2024-16</t>
  </si>
  <si>
    <t>14/07/2024-20</t>
  </si>
  <si>
    <t>14/07/2024-19</t>
  </si>
  <si>
    <t>14/07/2024-9</t>
  </si>
  <si>
    <t>14/07/2024-10</t>
  </si>
  <si>
    <t>14/07/2024-2</t>
  </si>
  <si>
    <t>14/07/2024-5</t>
  </si>
  <si>
    <t>15/07/2024-13</t>
  </si>
  <si>
    <t>15/07/2024-17</t>
  </si>
  <si>
    <t>15/07/2024-18</t>
  </si>
  <si>
    <t>15/07/2024-15</t>
  </si>
  <si>
    <t>15/07/2024-8</t>
  </si>
  <si>
    <t>15/07/2024-6</t>
  </si>
  <si>
    <t>15/07/2024-12</t>
  </si>
  <si>
    <t>15/07/2024-7</t>
  </si>
  <si>
    <t>15/07/2024-3</t>
  </si>
  <si>
    <t>15/07/2024-11</t>
  </si>
  <si>
    <t>15/07/2024-14</t>
  </si>
  <si>
    <t>15/07/2024-4</t>
  </si>
  <si>
    <t>15/07/2024-1</t>
  </si>
  <si>
    <t>15/07/2024-16</t>
  </si>
  <si>
    <t>15/07/2024-20</t>
  </si>
  <si>
    <t>15/07/2024-19</t>
  </si>
  <si>
    <t>15/07/2024-9</t>
  </si>
  <si>
    <t>15/07/2024-10</t>
  </si>
  <si>
    <t>15/07/2024-2</t>
  </si>
  <si>
    <t>15/07/2024-5</t>
  </si>
  <si>
    <t>16/07/2024-13</t>
  </si>
  <si>
    <t>16/07/2024-17</t>
  </si>
  <si>
    <t>16/07/2024-18</t>
  </si>
  <si>
    <t>16/07/2024-15</t>
  </si>
  <si>
    <t>16/07/2024-8</t>
  </si>
  <si>
    <t>16/07/2024-6</t>
  </si>
  <si>
    <t>16/07/2024-12</t>
  </si>
  <si>
    <t>16/07/2024-7</t>
  </si>
  <si>
    <t>16/07/2024-3</t>
  </si>
  <si>
    <t>16/07/2024-11</t>
  </si>
  <si>
    <t>16/07/2024-14</t>
  </si>
  <si>
    <t>16/07/2024-4</t>
  </si>
  <si>
    <t>16/07/2024-1</t>
  </si>
  <si>
    <t>16/07/2024-16</t>
  </si>
  <si>
    <t>16/07/2024-20</t>
  </si>
  <si>
    <t>16/07/2024-19</t>
  </si>
  <si>
    <t>16/07/2024-9</t>
  </si>
  <si>
    <t>16/07/2024-10</t>
  </si>
  <si>
    <t>16/07/2024-2</t>
  </si>
  <si>
    <t>16/07/2024-5</t>
  </si>
  <si>
    <t>17/07/2024-13</t>
  </si>
  <si>
    <t>17/07/2024-17</t>
  </si>
  <si>
    <t>17/07/2024-18</t>
  </si>
  <si>
    <t>17/07/2024-15</t>
  </si>
  <si>
    <t>17/07/2024-8</t>
  </si>
  <si>
    <t>17/07/2024-6</t>
  </si>
  <si>
    <t>17/07/2024-12</t>
  </si>
  <si>
    <t>17/07/2024-7</t>
  </si>
  <si>
    <t>17/07/2024-3</t>
  </si>
  <si>
    <t>17/07/2024-11</t>
  </si>
  <si>
    <t>17/07/2024-14</t>
  </si>
  <si>
    <t>17/07/2024-4</t>
  </si>
  <si>
    <t>17/07/2024-1</t>
  </si>
  <si>
    <t>17/07/2024-16</t>
  </si>
  <si>
    <t>17/07/2024-20</t>
  </si>
  <si>
    <t>17/07/2024-19</t>
  </si>
  <si>
    <t>17/07/2024-9</t>
  </si>
  <si>
    <t>17/07/2024-10</t>
  </si>
  <si>
    <t>17/07/2024-2</t>
  </si>
  <si>
    <t>17/07/2024-5</t>
  </si>
  <si>
    <t>18/07/2024-13</t>
  </si>
  <si>
    <t>18/07/2024-17</t>
  </si>
  <si>
    <t>18/07/2024-18</t>
  </si>
  <si>
    <t>18/07/2024-15</t>
  </si>
  <si>
    <t>18/07/2024-8</t>
  </si>
  <si>
    <t>18/07/2024-6</t>
  </si>
  <si>
    <t>18/07/2024-12</t>
  </si>
  <si>
    <t>18/07/2024-7</t>
  </si>
  <si>
    <t>18/07/2024-3</t>
  </si>
  <si>
    <t>18/07/2024-11</t>
  </si>
  <si>
    <t>18/07/2024-14</t>
  </si>
  <si>
    <t>18/07/2024-4</t>
  </si>
  <si>
    <t>18/07/2024-1</t>
  </si>
  <si>
    <t>18/07/2024-16</t>
  </si>
  <si>
    <t>18/07/2024-20</t>
  </si>
  <si>
    <t>18/07/2024-19</t>
  </si>
  <si>
    <t>18/07/2024-9</t>
  </si>
  <si>
    <t>18/07/2024-10</t>
  </si>
  <si>
    <t>18/07/2024-2</t>
  </si>
  <si>
    <t>18/07/2024-5</t>
  </si>
  <si>
    <t>19/07/2024-13</t>
  </si>
  <si>
    <t>19/07/2024-17</t>
  </si>
  <si>
    <t>19/07/2024-18</t>
  </si>
  <si>
    <t>19/07/2024-15</t>
  </si>
  <si>
    <t>19/07/2024-8</t>
  </si>
  <si>
    <t>19/07/2024-6</t>
  </si>
  <si>
    <t>19/07/2024-12</t>
  </si>
  <si>
    <t>19/07/2024-7</t>
  </si>
  <si>
    <t>19/07/2024-3</t>
  </si>
  <si>
    <t>19/07/2024-11</t>
  </si>
  <si>
    <t>19/07/2024-14</t>
  </si>
  <si>
    <t>19/07/2024-4</t>
  </si>
  <si>
    <t>19/07/2024-1</t>
  </si>
  <si>
    <t>19/07/2024-16</t>
  </si>
  <si>
    <t>19/07/2024-20</t>
  </si>
  <si>
    <t>19/07/2024-19</t>
  </si>
  <si>
    <t>19/07/2024-9</t>
  </si>
  <si>
    <t>19/07/2024-10</t>
  </si>
  <si>
    <t>19/07/2024-2</t>
  </si>
  <si>
    <t>19/07/2024-5</t>
  </si>
  <si>
    <t>20/07/2024-13</t>
  </si>
  <si>
    <t>20/07/2024-17</t>
  </si>
  <si>
    <t>20/07/2024-18</t>
  </si>
  <si>
    <t>20/07/2024-15</t>
  </si>
  <si>
    <t>20/07/2024-8</t>
  </si>
  <si>
    <t>20/07/2024-6</t>
  </si>
  <si>
    <t>20/07/2024-12</t>
  </si>
  <si>
    <t>20/07/2024-7</t>
  </si>
  <si>
    <t>20/07/2024-3</t>
  </si>
  <si>
    <t>20/07/2024-11</t>
  </si>
  <si>
    <t>20/07/2024-14</t>
  </si>
  <si>
    <t>20/07/2024-4</t>
  </si>
  <si>
    <t>20/07/2024-1</t>
  </si>
  <si>
    <t>20/07/2024-16</t>
  </si>
  <si>
    <t>20/07/2024-20</t>
  </si>
  <si>
    <t>20/07/2024-19</t>
  </si>
  <si>
    <t>20/07/2024-9</t>
  </si>
  <si>
    <t>20/07/2024-10</t>
  </si>
  <si>
    <t>20/07/2024-2</t>
  </si>
  <si>
    <t>20/07/2024-5</t>
  </si>
  <si>
    <t>21/07/2024-13</t>
  </si>
  <si>
    <t>21/07/2024-17</t>
  </si>
  <si>
    <t>21/07/2024-18</t>
  </si>
  <si>
    <t>21/07/2024-15</t>
  </si>
  <si>
    <t>21/07/2024-8</t>
  </si>
  <si>
    <t>21/07/2024-6</t>
  </si>
  <si>
    <t>21/07/2024-12</t>
  </si>
  <si>
    <t>21/07/2024-7</t>
  </si>
  <si>
    <t>21/07/2024-3</t>
  </si>
  <si>
    <t>21/07/2024-11</t>
  </si>
  <si>
    <t>21/07/2024-14</t>
  </si>
  <si>
    <t>21/07/2024-4</t>
  </si>
  <si>
    <t>21/07/2024-1</t>
  </si>
  <si>
    <t>21/07/2024-16</t>
  </si>
  <si>
    <t>21/07/2024-20</t>
  </si>
  <si>
    <t>21/07/2024-19</t>
  </si>
  <si>
    <t>21/07/2024-9</t>
  </si>
  <si>
    <t>21/07/2024-10</t>
  </si>
  <si>
    <t>21/07/2024-2</t>
  </si>
  <si>
    <t>21/07/2024-5</t>
  </si>
  <si>
    <t>22/07/2024-13</t>
  </si>
  <si>
    <t>22/07/2024-17</t>
  </si>
  <si>
    <t>22/07/2024-18</t>
  </si>
  <si>
    <t>22/07/2024-15</t>
  </si>
  <si>
    <t>22/07/2024-8</t>
  </si>
  <si>
    <t>22/07/2024-6</t>
  </si>
  <si>
    <t>22/07/2024-12</t>
  </si>
  <si>
    <t>22/07/2024-7</t>
  </si>
  <si>
    <t>22/07/2024-3</t>
  </si>
  <si>
    <t>22/07/2024-11</t>
  </si>
  <si>
    <t>22/07/2024-14</t>
  </si>
  <si>
    <t>22/07/2024-4</t>
  </si>
  <si>
    <t>22/07/2024-1</t>
  </si>
  <si>
    <t>22/07/2024-16</t>
  </si>
  <si>
    <t>22/07/2024-20</t>
  </si>
  <si>
    <t>22/07/2024-19</t>
  </si>
  <si>
    <t>22/07/2024-9</t>
  </si>
  <si>
    <t>22/07/2024-10</t>
  </si>
  <si>
    <t>22/07/2024-2</t>
  </si>
  <si>
    <t>22/07/2024-5</t>
  </si>
  <si>
    <t>23/07/2024-13</t>
  </si>
  <si>
    <t>23/07/2024-17</t>
  </si>
  <si>
    <t>23/07/2024-18</t>
  </si>
  <si>
    <t>23/07/2024-15</t>
  </si>
  <si>
    <t>23/07/2024-8</t>
  </si>
  <si>
    <t>23/07/2024-6</t>
  </si>
  <si>
    <t>23/07/2024-12</t>
  </si>
  <si>
    <t>23/07/2024-7</t>
  </si>
  <si>
    <t>23/07/2024-3</t>
  </si>
  <si>
    <t>23/07/2024-11</t>
  </si>
  <si>
    <t>23/07/2024-14</t>
  </si>
  <si>
    <t>23/07/2024-4</t>
  </si>
  <si>
    <t>23/07/2024-1</t>
  </si>
  <si>
    <t>23/07/2024-16</t>
  </si>
  <si>
    <t>23/07/2024-20</t>
  </si>
  <si>
    <t>23/07/2024-19</t>
  </si>
  <si>
    <t>23/07/2024-9</t>
  </si>
  <si>
    <t>23/07/2024-10</t>
  </si>
  <si>
    <t>23/07/2024-2</t>
  </si>
  <si>
    <t>23/07/2024-5</t>
  </si>
  <si>
    <t>24/07/2024-13</t>
  </si>
  <si>
    <t>24/07/2024-17</t>
  </si>
  <si>
    <t>24/07/2024-18</t>
  </si>
  <si>
    <t>24/07/2024-15</t>
  </si>
  <si>
    <t>24/07/2024-8</t>
  </si>
  <si>
    <t>24/07/2024-6</t>
  </si>
  <si>
    <t>24/07/2024-12</t>
  </si>
  <si>
    <t>24/07/2024-7</t>
  </si>
  <si>
    <t>24/07/2024-3</t>
  </si>
  <si>
    <t>24/07/2024-11</t>
  </si>
  <si>
    <t>24/07/2024-14</t>
  </si>
  <si>
    <t>24/07/2024-4</t>
  </si>
  <si>
    <t>24/07/2024-1</t>
  </si>
  <si>
    <t>24/07/2024-16</t>
  </si>
  <si>
    <t>24/07/2024-20</t>
  </si>
  <si>
    <t>24/07/2024-19</t>
  </si>
  <si>
    <t>24/07/2024-9</t>
  </si>
  <si>
    <t>24/07/2024-10</t>
  </si>
  <si>
    <t>24/07/2024-2</t>
  </si>
  <si>
    <t>24/07/2024-5</t>
  </si>
  <si>
    <t>25/07/2024-13</t>
  </si>
  <si>
    <t>25/07/2024-17</t>
  </si>
  <si>
    <t>25/07/2024-18</t>
  </si>
  <si>
    <t>25/07/2024-15</t>
  </si>
  <si>
    <t>25/07/2024-8</t>
  </si>
  <si>
    <t>25/07/2024-6</t>
  </si>
  <si>
    <t>25/07/2024-12</t>
  </si>
  <si>
    <t>25/07/2024-7</t>
  </si>
  <si>
    <t>25/07/2024-3</t>
  </si>
  <si>
    <t>25/07/2024-11</t>
  </si>
  <si>
    <t>25/07/2024-14</t>
  </si>
  <si>
    <t>25/07/2024-4</t>
  </si>
  <si>
    <t>25/07/2024-1</t>
  </si>
  <si>
    <t>25/07/2024-16</t>
  </si>
  <si>
    <t>25/07/2024-20</t>
  </si>
  <si>
    <t>25/07/2024-19</t>
  </si>
  <si>
    <t>25/07/2024-9</t>
  </si>
  <si>
    <t>25/07/2024-10</t>
  </si>
  <si>
    <t>25/07/2024-2</t>
  </si>
  <si>
    <t>25/07/2024-5</t>
  </si>
  <si>
    <t>26/07/2024-13</t>
  </si>
  <si>
    <t>26/07/2024-17</t>
  </si>
  <si>
    <t>26/07/2024-18</t>
  </si>
  <si>
    <t>26/07/2024-15</t>
  </si>
  <si>
    <t>26/07/2024-8</t>
  </si>
  <si>
    <t>26/07/2024-6</t>
  </si>
  <si>
    <t>26/07/2024-12</t>
  </si>
  <si>
    <t>26/07/2024-7</t>
  </si>
  <si>
    <t>26/07/2024-3</t>
  </si>
  <si>
    <t>26/07/2024-11</t>
  </si>
  <si>
    <t>26/07/2024-14</t>
  </si>
  <si>
    <t>26/07/2024-4</t>
  </si>
  <si>
    <t>26/07/2024-1</t>
  </si>
  <si>
    <t>26/07/2024-16</t>
  </si>
  <si>
    <t>26/07/2024-20</t>
  </si>
  <si>
    <t>26/07/2024-19</t>
  </si>
  <si>
    <t>26/07/2024-9</t>
  </si>
  <si>
    <t>26/07/2024-10</t>
  </si>
  <si>
    <t>26/07/2024-2</t>
  </si>
  <si>
    <t>26/07/2024-5</t>
  </si>
  <si>
    <t>27/07/2024-13</t>
  </si>
  <si>
    <t>27/07/2024-17</t>
  </si>
  <si>
    <t>27/07/2024-18</t>
  </si>
  <si>
    <t>27/07/2024-15</t>
  </si>
  <si>
    <t>27/07/2024-8</t>
  </si>
  <si>
    <t>27/07/2024-6</t>
  </si>
  <si>
    <t>27/07/2024-12</t>
  </si>
  <si>
    <t>27/07/2024-7</t>
  </si>
  <si>
    <t>27/07/2024-3</t>
  </si>
  <si>
    <t>27/07/2024-11</t>
  </si>
  <si>
    <t>27/07/2024-14</t>
  </si>
  <si>
    <t>27/07/2024-4</t>
  </si>
  <si>
    <t>27/07/2024-1</t>
  </si>
  <si>
    <t>27/07/2024-16</t>
  </si>
  <si>
    <t>27/07/2024-20</t>
  </si>
  <si>
    <t>27/07/2024-19</t>
  </si>
  <si>
    <t>27/07/2024-9</t>
  </si>
  <si>
    <t>27/07/2024-10</t>
  </si>
  <si>
    <t>27/07/2024-2</t>
  </si>
  <si>
    <t>27/07/2024-5</t>
  </si>
  <si>
    <t>28/07/2024-13</t>
  </si>
  <si>
    <t>28/07/2024-17</t>
  </si>
  <si>
    <t>28/07/2024-18</t>
  </si>
  <si>
    <t>28/07/2024-15</t>
  </si>
  <si>
    <t>28/07/2024-8</t>
  </si>
  <si>
    <t>28/07/2024-6</t>
  </si>
  <si>
    <t>28/07/2024-12</t>
  </si>
  <si>
    <t>28/07/2024-7</t>
  </si>
  <si>
    <t>28/07/2024-3</t>
  </si>
  <si>
    <t>28/07/2024-11</t>
  </si>
  <si>
    <t>28/07/2024-14</t>
  </si>
  <si>
    <t>28/07/2024-4</t>
  </si>
  <si>
    <t>28/07/2024-1</t>
  </si>
  <si>
    <t>28/07/2024-16</t>
  </si>
  <si>
    <t>28/07/2024-20</t>
  </si>
  <si>
    <t>28/07/2024-19</t>
  </si>
  <si>
    <t>28/07/2024-9</t>
  </si>
  <si>
    <t>28/07/2024-10</t>
  </si>
  <si>
    <t>28/07/2024-2</t>
  </si>
  <si>
    <t>28/07/2024-5</t>
  </si>
  <si>
    <t>29/07/2024-13</t>
  </si>
  <si>
    <t>29/07/2024-17</t>
  </si>
  <si>
    <t>29/07/2024-18</t>
  </si>
  <si>
    <t>29/07/2024-15</t>
  </si>
  <si>
    <t>29/07/2024-8</t>
  </si>
  <si>
    <t>29/07/2024-6</t>
  </si>
  <si>
    <t>29/07/2024-12</t>
  </si>
  <si>
    <t>29/07/2024-7</t>
  </si>
  <si>
    <t>29/07/2024-3</t>
  </si>
  <si>
    <t>29/07/2024-11</t>
  </si>
  <si>
    <t>29/07/2024-14</t>
  </si>
  <si>
    <t>29/07/2024-4</t>
  </si>
  <si>
    <t>29/07/2024-1</t>
  </si>
  <si>
    <t>29/07/2024-16</t>
  </si>
  <si>
    <t>29/07/2024-20</t>
  </si>
  <si>
    <t>29/07/2024-19</t>
  </si>
  <si>
    <t>29/07/2024-9</t>
  </si>
  <si>
    <t>29/07/2024-10</t>
  </si>
  <si>
    <t>29/07/2024-2</t>
  </si>
  <si>
    <t>29/07/2024-5</t>
  </si>
  <si>
    <t>30/07/2024-13</t>
  </si>
  <si>
    <t>30/07/2024-17</t>
  </si>
  <si>
    <t>30/07/2024-18</t>
  </si>
  <si>
    <t>30/07/2024-15</t>
  </si>
  <si>
    <t>30/07/2024-8</t>
  </si>
  <si>
    <t>30/07/2024-6</t>
  </si>
  <si>
    <t>30/07/2024-12</t>
  </si>
  <si>
    <t>30/07/2024-7</t>
  </si>
  <si>
    <t>30/07/2024-3</t>
  </si>
  <si>
    <t>30/07/2024-11</t>
  </si>
  <si>
    <t>30/07/2024-14</t>
  </si>
  <si>
    <t>30/07/2024-4</t>
  </si>
  <si>
    <t>30/07/2024-1</t>
  </si>
  <si>
    <t>30/07/2024-16</t>
  </si>
  <si>
    <t>30/07/2024-20</t>
  </si>
  <si>
    <t>30/07/2024-19</t>
  </si>
  <si>
    <t>30/07/2024-9</t>
  </si>
  <si>
    <t>30/07/2024-10</t>
  </si>
  <si>
    <t>30/07/2024-2</t>
  </si>
  <si>
    <t>30/07/2024-5</t>
  </si>
  <si>
    <t>31/07/2024-13</t>
  </si>
  <si>
    <t>31/07/2024-17</t>
  </si>
  <si>
    <t>31/07/2024-18</t>
  </si>
  <si>
    <t>31/07/2024-15</t>
  </si>
  <si>
    <t>31/07/2024-8</t>
  </si>
  <si>
    <t>31/07/2024-6</t>
  </si>
  <si>
    <t>31/07/2024-12</t>
  </si>
  <si>
    <t>31/07/2024-7</t>
  </si>
  <si>
    <t>31/07/2024-3</t>
  </si>
  <si>
    <t>31/07/2024-11</t>
  </si>
  <si>
    <t>31/07/2024-14</t>
  </si>
  <si>
    <t>31/07/2024-4</t>
  </si>
  <si>
    <t>31/07/2024-1</t>
  </si>
  <si>
    <t>31/07/2024-16</t>
  </si>
  <si>
    <t>31/07/2024-20</t>
  </si>
  <si>
    <t>31/07/2024-19</t>
  </si>
  <si>
    <t>31/07/2024-9</t>
  </si>
  <si>
    <t>31/07/2024-10</t>
  </si>
  <si>
    <t>31/07/2024-2</t>
  </si>
  <si>
    <t>31/07/2024-5</t>
  </si>
  <si>
    <t>01/08/2024-13</t>
  </si>
  <si>
    <t>01/08/2024-17</t>
  </si>
  <si>
    <t>01/08/2024-18</t>
  </si>
  <si>
    <t>01/08/2024-15</t>
  </si>
  <si>
    <t>01/08/2024-8</t>
  </si>
  <si>
    <t>01/08/2024-6</t>
  </si>
  <si>
    <t>01/08/2024-12</t>
  </si>
  <si>
    <t>01/08/2024-7</t>
  </si>
  <si>
    <t>01/08/2024-3</t>
  </si>
  <si>
    <t>01/08/2024-11</t>
  </si>
  <si>
    <t>01/08/2024-14</t>
  </si>
  <si>
    <t>01/08/2024-4</t>
  </si>
  <si>
    <t>01/08/2024-1</t>
  </si>
  <si>
    <t>01/08/2024-16</t>
  </si>
  <si>
    <t>01/08/2024-20</t>
  </si>
  <si>
    <t>01/08/2024-19</t>
  </si>
  <si>
    <t>01/08/2024-9</t>
  </si>
  <si>
    <t>01/08/2024-10</t>
  </si>
  <si>
    <t>01/08/2024-2</t>
  </si>
  <si>
    <t>01/08/2024-5</t>
  </si>
  <si>
    <t>02/08/2024-13</t>
  </si>
  <si>
    <t>02/08/2024-17</t>
  </si>
  <si>
    <t>02/08/2024-18</t>
  </si>
  <si>
    <t>02/08/2024-15</t>
  </si>
  <si>
    <t>02/08/2024-8</t>
  </si>
  <si>
    <t>02/08/2024-6</t>
  </si>
  <si>
    <t>02/08/2024-12</t>
  </si>
  <si>
    <t>02/08/2024-7</t>
  </si>
  <si>
    <t>02/08/2024-3</t>
  </si>
  <si>
    <t>02/08/2024-11</t>
  </si>
  <si>
    <t>02/08/2024-14</t>
  </si>
  <si>
    <t>02/08/2024-4</t>
  </si>
  <si>
    <t>02/08/2024-1</t>
  </si>
  <si>
    <t>02/08/2024-16</t>
  </si>
  <si>
    <t>02/08/2024-20</t>
  </si>
  <si>
    <t>02/08/2024-19</t>
  </si>
  <si>
    <t>02/08/2024-9</t>
  </si>
  <si>
    <t>02/08/2024-10</t>
  </si>
  <si>
    <t>02/08/2024-2</t>
  </si>
  <si>
    <t>02/08/2024-5</t>
  </si>
  <si>
    <t>03/08/2024-13</t>
  </si>
  <si>
    <t>03/08/2024-17</t>
  </si>
  <si>
    <t>03/08/2024-18</t>
  </si>
  <si>
    <t>03/08/2024-15</t>
  </si>
  <si>
    <t>03/08/2024-8</t>
  </si>
  <si>
    <t>03/08/2024-6</t>
  </si>
  <si>
    <t>03/08/2024-12</t>
  </si>
  <si>
    <t>03/08/2024-7</t>
  </si>
  <si>
    <t>03/08/2024-3</t>
  </si>
  <si>
    <t>03/08/2024-11</t>
  </si>
  <si>
    <t>03/08/2024-14</t>
  </si>
  <si>
    <t>03/08/2024-4</t>
  </si>
  <si>
    <t>03/08/2024-1</t>
  </si>
  <si>
    <t>03/08/2024-16</t>
  </si>
  <si>
    <t>03/08/2024-20</t>
  </si>
  <si>
    <t>03/08/2024-19</t>
  </si>
  <si>
    <t>03/08/2024-9</t>
  </si>
  <si>
    <t>03/08/2024-10</t>
  </si>
  <si>
    <t>03/08/2024-2</t>
  </si>
  <si>
    <t>03/08/2024-5</t>
  </si>
  <si>
    <t>04/08/2024-13</t>
  </si>
  <si>
    <t>04/08/2024-17</t>
  </si>
  <si>
    <t>04/08/2024-18</t>
  </si>
  <si>
    <t>04/08/2024-15</t>
  </si>
  <si>
    <t>04/08/2024-8</t>
  </si>
  <si>
    <t>04/08/2024-6</t>
  </si>
  <si>
    <t>04/08/2024-12</t>
  </si>
  <si>
    <t>04/08/2024-7</t>
  </si>
  <si>
    <t>04/08/2024-3</t>
  </si>
  <si>
    <t>04/08/2024-11</t>
  </si>
  <si>
    <t>04/08/2024-14</t>
  </si>
  <si>
    <t>04/08/2024-4</t>
  </si>
  <si>
    <t>04/08/2024-1</t>
  </si>
  <si>
    <t>04/08/2024-16</t>
  </si>
  <si>
    <t>04/08/2024-20</t>
  </si>
  <si>
    <t>04/08/2024-19</t>
  </si>
  <si>
    <t>04/08/2024-9</t>
  </si>
  <si>
    <t>04/08/2024-10</t>
  </si>
  <si>
    <t>04/08/2024-2</t>
  </si>
  <si>
    <t>04/08/2024-5</t>
  </si>
  <si>
    <t>05/08/2024-13</t>
  </si>
  <si>
    <t>05/08/2024-17</t>
  </si>
  <si>
    <t>05/08/2024-18</t>
  </si>
  <si>
    <t>05/08/2024-15</t>
  </si>
  <si>
    <t>05/08/2024-8</t>
  </si>
  <si>
    <t>05/08/2024-6</t>
  </si>
  <si>
    <t>05/08/2024-12</t>
  </si>
  <si>
    <t>05/08/2024-7</t>
  </si>
  <si>
    <t>05/08/2024-3</t>
  </si>
  <si>
    <t>05/08/2024-11</t>
  </si>
  <si>
    <t>05/08/2024-14</t>
  </si>
  <si>
    <t>05/08/2024-4</t>
  </si>
  <si>
    <t>05/08/2024-1</t>
  </si>
  <si>
    <t>05/08/2024-16</t>
  </si>
  <si>
    <t>05/08/2024-20</t>
  </si>
  <si>
    <t>05/08/2024-19</t>
  </si>
  <si>
    <t>05/08/2024-9</t>
  </si>
  <si>
    <t>05/08/2024-10</t>
  </si>
  <si>
    <t>05/08/2024-2</t>
  </si>
  <si>
    <t>05/08/2024-5</t>
  </si>
  <si>
    <t>06/08/2024-13</t>
  </si>
  <si>
    <t>06/08/2024-17</t>
  </si>
  <si>
    <t>06/08/2024-18</t>
  </si>
  <si>
    <t>06/08/2024-15</t>
  </si>
  <si>
    <t>06/08/2024-8</t>
  </si>
  <si>
    <t>06/08/2024-6</t>
  </si>
  <si>
    <t>06/08/2024-12</t>
  </si>
  <si>
    <t>06/08/2024-7</t>
  </si>
  <si>
    <t>06/08/2024-3</t>
  </si>
  <si>
    <t>06/08/2024-11</t>
  </si>
  <si>
    <t>06/08/2024-14</t>
  </si>
  <si>
    <t>06/08/2024-4</t>
  </si>
  <si>
    <t>06/08/2024-1</t>
  </si>
  <si>
    <t>06/08/2024-16</t>
  </si>
  <si>
    <t>06/08/2024-20</t>
  </si>
  <si>
    <t>06/08/2024-19</t>
  </si>
  <si>
    <t>06/08/2024-9</t>
  </si>
  <si>
    <t>06/08/2024-10</t>
  </si>
  <si>
    <t>06/08/2024-2</t>
  </si>
  <si>
    <t>06/08/2024-5</t>
  </si>
  <si>
    <t>07/08/2024-13</t>
  </si>
  <si>
    <t>07/08/2024-17</t>
  </si>
  <si>
    <t>07/08/2024-18</t>
  </si>
  <si>
    <t>07/08/2024-15</t>
  </si>
  <si>
    <t>07/08/2024-8</t>
  </si>
  <si>
    <t>07/08/2024-6</t>
  </si>
  <si>
    <t>07/08/2024-12</t>
  </si>
  <si>
    <t>07/08/2024-7</t>
  </si>
  <si>
    <t>07/08/2024-3</t>
  </si>
  <si>
    <t>07/08/2024-11</t>
  </si>
  <si>
    <t>07/08/2024-14</t>
  </si>
  <si>
    <t>07/08/2024-4</t>
  </si>
  <si>
    <t>07/08/2024-1</t>
  </si>
  <si>
    <t>07/08/2024-16</t>
  </si>
  <si>
    <t>07/08/2024-20</t>
  </si>
  <si>
    <t>07/08/2024-19</t>
  </si>
  <si>
    <t>07/08/2024-9</t>
  </si>
  <si>
    <t>07/08/2024-10</t>
  </si>
  <si>
    <t>07/08/2024-2</t>
  </si>
  <si>
    <t>07/08/2024-5</t>
  </si>
  <si>
    <t>08/08/2024-13</t>
  </si>
  <si>
    <t>08/08/2024-17</t>
  </si>
  <si>
    <t>08/08/2024-18</t>
  </si>
  <si>
    <t>08/08/2024-15</t>
  </si>
  <si>
    <t>08/08/2024-8</t>
  </si>
  <si>
    <t>08/08/2024-6</t>
  </si>
  <si>
    <t>08/08/2024-12</t>
  </si>
  <si>
    <t>08/08/2024-7</t>
  </si>
  <si>
    <t>08/08/2024-3</t>
  </si>
  <si>
    <t>08/08/2024-11</t>
  </si>
  <si>
    <t>08/08/2024-14</t>
  </si>
  <si>
    <t>08/08/2024-4</t>
  </si>
  <si>
    <t>08/08/2024-1</t>
  </si>
  <si>
    <t>08/08/2024-16</t>
  </si>
  <si>
    <t>08/08/2024-20</t>
  </si>
  <si>
    <t>08/08/2024-19</t>
  </si>
  <si>
    <t>08/08/2024-9</t>
  </si>
  <si>
    <t>08/08/2024-10</t>
  </si>
  <si>
    <t>08/08/2024-2</t>
  </si>
  <si>
    <t>08/08/2024-5</t>
  </si>
  <si>
    <t>09/08/2024-13</t>
  </si>
  <si>
    <t>09/08/2024-17</t>
  </si>
  <si>
    <t>09/08/2024-18</t>
  </si>
  <si>
    <t>09/08/2024-15</t>
  </si>
  <si>
    <t>09/08/2024-8</t>
  </si>
  <si>
    <t>09/08/2024-6</t>
  </si>
  <si>
    <t>09/08/2024-12</t>
  </si>
  <si>
    <t>09/08/2024-7</t>
  </si>
  <si>
    <t>09/08/2024-3</t>
  </si>
  <si>
    <t>09/08/2024-11</t>
  </si>
  <si>
    <t>09/08/2024-14</t>
  </si>
  <si>
    <t>09/08/2024-4</t>
  </si>
  <si>
    <t>09/08/2024-1</t>
  </si>
  <si>
    <t>09/08/2024-16</t>
  </si>
  <si>
    <t>09/08/2024-20</t>
  </si>
  <si>
    <t>09/08/2024-19</t>
  </si>
  <si>
    <t>09/08/2024-9</t>
  </si>
  <si>
    <t>09/08/2024-10</t>
  </si>
  <si>
    <t>09/08/2024-2</t>
  </si>
  <si>
    <t>09/08/2024-5</t>
  </si>
  <si>
    <t>10/08/2024-13</t>
  </si>
  <si>
    <t>10/08/2024-17</t>
  </si>
  <si>
    <t>10/08/2024-18</t>
  </si>
  <si>
    <t>10/08/2024-15</t>
  </si>
  <si>
    <t>10/08/2024-8</t>
  </si>
  <si>
    <t>10/08/2024-6</t>
  </si>
  <si>
    <t>10/08/2024-12</t>
  </si>
  <si>
    <t>10/08/2024-7</t>
  </si>
  <si>
    <t>10/08/2024-3</t>
  </si>
  <si>
    <t>10/08/2024-11</t>
  </si>
  <si>
    <t>10/08/2024-14</t>
  </si>
  <si>
    <t>10/08/2024-4</t>
  </si>
  <si>
    <t>10/08/2024-1</t>
  </si>
  <si>
    <t>10/08/2024-16</t>
  </si>
  <si>
    <t>10/08/2024-20</t>
  </si>
  <si>
    <t>10/08/2024-19</t>
  </si>
  <si>
    <t>10/08/2024-9</t>
  </si>
  <si>
    <t>10/08/2024-10</t>
  </si>
  <si>
    <t>10/08/2024-2</t>
  </si>
  <si>
    <t>10/08/2024-5</t>
  </si>
  <si>
    <t>11/08/2024-13</t>
  </si>
  <si>
    <t>11/08/2024-17</t>
  </si>
  <si>
    <t>11/08/2024-18</t>
  </si>
  <si>
    <t>11/08/2024-15</t>
  </si>
  <si>
    <t>11/08/2024-8</t>
  </si>
  <si>
    <t>11/08/2024-6</t>
  </si>
  <si>
    <t>11/08/2024-12</t>
  </si>
  <si>
    <t>11/08/2024-7</t>
  </si>
  <si>
    <t>11/08/2024-3</t>
  </si>
  <si>
    <t>11/08/2024-11</t>
  </si>
  <si>
    <t>11/08/2024-14</t>
  </si>
  <si>
    <t>11/08/2024-4</t>
  </si>
  <si>
    <t>11/08/2024-1</t>
  </si>
  <si>
    <t>11/08/2024-16</t>
  </si>
  <si>
    <t>11/08/2024-20</t>
  </si>
  <si>
    <t>11/08/2024-19</t>
  </si>
  <si>
    <t>11/08/2024-9</t>
  </si>
  <si>
    <t>11/08/2024-10</t>
  </si>
  <si>
    <t>11/08/2024-2</t>
  </si>
  <si>
    <t>11/08/2024-5</t>
  </si>
  <si>
    <t>12/08/2024-13</t>
  </si>
  <si>
    <t>12/08/2024-17</t>
  </si>
  <si>
    <t>12/08/2024-18</t>
  </si>
  <si>
    <t>12/08/2024-15</t>
  </si>
  <si>
    <t>12/08/2024-8</t>
  </si>
  <si>
    <t>12/08/2024-6</t>
  </si>
  <si>
    <t>12/08/2024-12</t>
  </si>
  <si>
    <t>12/08/2024-7</t>
  </si>
  <si>
    <t>12/08/2024-3</t>
  </si>
  <si>
    <t>12/08/2024-11</t>
  </si>
  <si>
    <t>12/08/2024-14</t>
  </si>
  <si>
    <t>12/08/2024-4</t>
  </si>
  <si>
    <t>12/08/2024-1</t>
  </si>
  <si>
    <t>12/08/2024-16</t>
  </si>
  <si>
    <t>12/08/2024-20</t>
  </si>
  <si>
    <t>12/08/2024-19</t>
  </si>
  <si>
    <t>12/08/2024-9</t>
  </si>
  <si>
    <t>12/08/2024-10</t>
  </si>
  <si>
    <t>12/08/2024-2</t>
  </si>
  <si>
    <t>12/08/2024-5</t>
  </si>
  <si>
    <t>13/08/2024-13</t>
  </si>
  <si>
    <t>13/08/2024-17</t>
  </si>
  <si>
    <t>13/08/2024-18</t>
  </si>
  <si>
    <t>13/08/2024-15</t>
  </si>
  <si>
    <t>13/08/2024-8</t>
  </si>
  <si>
    <t>13/08/2024-6</t>
  </si>
  <si>
    <t>13/08/2024-12</t>
  </si>
  <si>
    <t>13/08/2024-7</t>
  </si>
  <si>
    <t>13/08/2024-3</t>
  </si>
  <si>
    <t>13/08/2024-11</t>
  </si>
  <si>
    <t>13/08/2024-14</t>
  </si>
  <si>
    <t>13/08/2024-4</t>
  </si>
  <si>
    <t>13/08/2024-1</t>
  </si>
  <si>
    <t>13/08/2024-16</t>
  </si>
  <si>
    <t>13/08/2024-20</t>
  </si>
  <si>
    <t>13/08/2024-19</t>
  </si>
  <si>
    <t>13/08/2024-9</t>
  </si>
  <si>
    <t>13/08/2024-10</t>
  </si>
  <si>
    <t>13/08/2024-2</t>
  </si>
  <si>
    <t>13/08/2024-5</t>
  </si>
  <si>
    <t>14/08/2024-13</t>
  </si>
  <si>
    <t>14/08/2024-17</t>
  </si>
  <si>
    <t>14/08/2024-18</t>
  </si>
  <si>
    <t>14/08/2024-15</t>
  </si>
  <si>
    <t>14/08/2024-8</t>
  </si>
  <si>
    <t>14/08/2024-6</t>
  </si>
  <si>
    <t>14/08/2024-12</t>
  </si>
  <si>
    <t>14/08/2024-7</t>
  </si>
  <si>
    <t>14/08/2024-3</t>
  </si>
  <si>
    <t>14/08/2024-11</t>
  </si>
  <si>
    <t>14/08/2024-14</t>
  </si>
  <si>
    <t>14/08/2024-4</t>
  </si>
  <si>
    <t>14/08/2024-1</t>
  </si>
  <si>
    <t>14/08/2024-16</t>
  </si>
  <si>
    <t>14/08/2024-20</t>
  </si>
  <si>
    <t>14/08/2024-19</t>
  </si>
  <si>
    <t>14/08/2024-9</t>
  </si>
  <si>
    <t>14/08/2024-10</t>
  </si>
  <si>
    <t>14/08/2024-2</t>
  </si>
  <si>
    <t>14/08/2024-5</t>
  </si>
  <si>
    <t>15/08/2024-13</t>
  </si>
  <si>
    <t>15/08/2024-17</t>
  </si>
  <si>
    <t>15/08/2024-18</t>
  </si>
  <si>
    <t>15/08/2024-15</t>
  </si>
  <si>
    <t>15/08/2024-8</t>
  </si>
  <si>
    <t>15/08/2024-6</t>
  </si>
  <si>
    <t>15/08/2024-12</t>
  </si>
  <si>
    <t>15/08/2024-7</t>
  </si>
  <si>
    <t>15/08/2024-3</t>
  </si>
  <si>
    <t>15/08/2024-11</t>
  </si>
  <si>
    <t>15/08/2024-14</t>
  </si>
  <si>
    <t>15/08/2024-4</t>
  </si>
  <si>
    <t>15/08/2024-1</t>
  </si>
  <si>
    <t>15/08/2024-16</t>
  </si>
  <si>
    <t>15/08/2024-20</t>
  </si>
  <si>
    <t>15/08/2024-19</t>
  </si>
  <si>
    <t>15/08/2024-9</t>
  </si>
  <si>
    <t>15/08/2024-10</t>
  </si>
  <si>
    <t>15/08/2024-2</t>
  </si>
  <si>
    <t>15/08/2024-5</t>
  </si>
  <si>
    <t>16/08/2024-13</t>
  </si>
  <si>
    <t>16/08/2024-17</t>
  </si>
  <si>
    <t>16/08/2024-18</t>
  </si>
  <si>
    <t>16/08/2024-15</t>
  </si>
  <si>
    <t>16/08/2024-8</t>
  </si>
  <si>
    <t>16/08/2024-6</t>
  </si>
  <si>
    <t>16/08/2024-12</t>
  </si>
  <si>
    <t>16/08/2024-7</t>
  </si>
  <si>
    <t>16/08/2024-3</t>
  </si>
  <si>
    <t>16/08/2024-11</t>
  </si>
  <si>
    <t>16/08/2024-14</t>
  </si>
  <si>
    <t>16/08/2024-4</t>
  </si>
  <si>
    <t>16/08/2024-1</t>
  </si>
  <si>
    <t>16/08/2024-16</t>
  </si>
  <si>
    <t>16/08/2024-20</t>
  </si>
  <si>
    <t>16/08/2024-19</t>
  </si>
  <si>
    <t>16/08/2024-9</t>
  </si>
  <si>
    <t>16/08/2024-10</t>
  </si>
  <si>
    <t>16/08/2024-2</t>
  </si>
  <si>
    <t>16/08/2024-5</t>
  </si>
  <si>
    <t>17/08/2024-13</t>
  </si>
  <si>
    <t>17/08/2024-17</t>
  </si>
  <si>
    <t>17/08/2024-18</t>
  </si>
  <si>
    <t>17/08/2024-15</t>
  </si>
  <si>
    <t>17/08/2024-8</t>
  </si>
  <si>
    <t>17/08/2024-6</t>
  </si>
  <si>
    <t>17/08/2024-12</t>
  </si>
  <si>
    <t>17/08/2024-7</t>
  </si>
  <si>
    <t>17/08/2024-3</t>
  </si>
  <si>
    <t>17/08/2024-11</t>
  </si>
  <si>
    <t>17/08/2024-14</t>
  </si>
  <si>
    <t>17/08/2024-4</t>
  </si>
  <si>
    <t>17/08/2024-1</t>
  </si>
  <si>
    <t>17/08/2024-16</t>
  </si>
  <si>
    <t>17/08/2024-20</t>
  </si>
  <si>
    <t>17/08/2024-19</t>
  </si>
  <si>
    <t>17/08/2024-9</t>
  </si>
  <si>
    <t>17/08/2024-10</t>
  </si>
  <si>
    <t>17/08/2024-2</t>
  </si>
  <si>
    <t>17/08/2024-5</t>
  </si>
  <si>
    <t>18/08/2024-13</t>
  </si>
  <si>
    <t>18/08/2024-17</t>
  </si>
  <si>
    <t>18/08/2024-18</t>
  </si>
  <si>
    <t>18/08/2024-15</t>
  </si>
  <si>
    <t>18/08/2024-8</t>
  </si>
  <si>
    <t>18/08/2024-6</t>
  </si>
  <si>
    <t>18/08/2024-12</t>
  </si>
  <si>
    <t>18/08/2024-7</t>
  </si>
  <si>
    <t>18/08/2024-3</t>
  </si>
  <si>
    <t>18/08/2024-11</t>
  </si>
  <si>
    <t>18/08/2024-14</t>
  </si>
  <si>
    <t>18/08/2024-4</t>
  </si>
  <si>
    <t>18/08/2024-1</t>
  </si>
  <si>
    <t>18/08/2024-16</t>
  </si>
  <si>
    <t>18/08/2024-20</t>
  </si>
  <si>
    <t>18/08/2024-19</t>
  </si>
  <si>
    <t>18/08/2024-9</t>
  </si>
  <si>
    <t>18/08/2024-10</t>
  </si>
  <si>
    <t>18/08/2024-2</t>
  </si>
  <si>
    <t>18/08/2024-5</t>
  </si>
  <si>
    <t>19/08/2024-13</t>
  </si>
  <si>
    <t>19/08/2024-17</t>
  </si>
  <si>
    <t>19/08/2024-18</t>
  </si>
  <si>
    <t>19/08/2024-15</t>
  </si>
  <si>
    <t>19/08/2024-8</t>
  </si>
  <si>
    <t>19/08/2024-6</t>
  </si>
  <si>
    <t>19/08/2024-12</t>
  </si>
  <si>
    <t>19/08/2024-7</t>
  </si>
  <si>
    <t>19/08/2024-3</t>
  </si>
  <si>
    <t>19/08/2024-11</t>
  </si>
  <si>
    <t>19/08/2024-14</t>
  </si>
  <si>
    <t>19/08/2024-4</t>
  </si>
  <si>
    <t>19/08/2024-1</t>
  </si>
  <si>
    <t>19/08/2024-16</t>
  </si>
  <si>
    <t>19/08/2024-20</t>
  </si>
  <si>
    <t>19/08/2024-19</t>
  </si>
  <si>
    <t>19/08/2024-9</t>
  </si>
  <si>
    <t>19/08/2024-10</t>
  </si>
  <si>
    <t>19/08/2024-2</t>
  </si>
  <si>
    <t>19/08/2024-5</t>
  </si>
  <si>
    <t>20/08/2024-13</t>
  </si>
  <si>
    <t>20/08/2024-17</t>
  </si>
  <si>
    <t>20/08/2024-18</t>
  </si>
  <si>
    <t>20/08/2024-15</t>
  </si>
  <si>
    <t>20/08/2024-8</t>
  </si>
  <si>
    <t>20/08/2024-6</t>
  </si>
  <si>
    <t>20/08/2024-12</t>
  </si>
  <si>
    <t>20/08/2024-7</t>
  </si>
  <si>
    <t>20/08/2024-3</t>
  </si>
  <si>
    <t>20/08/2024-11</t>
  </si>
  <si>
    <t>20/08/2024-14</t>
  </si>
  <si>
    <t>20/08/2024-4</t>
  </si>
  <si>
    <t>20/08/2024-1</t>
  </si>
  <si>
    <t>20/08/2024-16</t>
  </si>
  <si>
    <t>20/08/2024-20</t>
  </si>
  <si>
    <t>20/08/2024-19</t>
  </si>
  <si>
    <t>20/08/2024-9</t>
  </si>
  <si>
    <t>20/08/2024-10</t>
  </si>
  <si>
    <t>20/08/2024-2</t>
  </si>
  <si>
    <t>20/08/2024-5</t>
  </si>
  <si>
    <t>21/08/2024-13</t>
  </si>
  <si>
    <t>21/08/2024-17</t>
  </si>
  <si>
    <t>21/08/2024-18</t>
  </si>
  <si>
    <t>21/08/2024-15</t>
  </si>
  <si>
    <t>21/08/2024-8</t>
  </si>
  <si>
    <t>21/08/2024-6</t>
  </si>
  <si>
    <t>21/08/2024-12</t>
  </si>
  <si>
    <t>21/08/2024-7</t>
  </si>
  <si>
    <t>21/08/2024-3</t>
  </si>
  <si>
    <t>21/08/2024-11</t>
  </si>
  <si>
    <t>21/08/2024-14</t>
  </si>
  <si>
    <t>21/08/2024-4</t>
  </si>
  <si>
    <t>21/08/2024-1</t>
  </si>
  <si>
    <t>21/08/2024-16</t>
  </si>
  <si>
    <t>21/08/2024-20</t>
  </si>
  <si>
    <t>21/08/2024-19</t>
  </si>
  <si>
    <t>21/08/2024-9</t>
  </si>
  <si>
    <t>21/08/2024-10</t>
  </si>
  <si>
    <t>21/08/2024-2</t>
  </si>
  <si>
    <t>21/08/2024-5</t>
  </si>
  <si>
    <t>22/08/2024-13</t>
  </si>
  <si>
    <t>22/08/2024-17</t>
  </si>
  <si>
    <t>22/08/2024-18</t>
  </si>
  <si>
    <t>22/08/2024-15</t>
  </si>
  <si>
    <t>22/08/2024-8</t>
  </si>
  <si>
    <t>22/08/2024-6</t>
  </si>
  <si>
    <t>22/08/2024-12</t>
  </si>
  <si>
    <t>22/08/2024-7</t>
  </si>
  <si>
    <t>22/08/2024-3</t>
  </si>
  <si>
    <t>22/08/2024-11</t>
  </si>
  <si>
    <t>22/08/2024-14</t>
  </si>
  <si>
    <t>22/08/2024-4</t>
  </si>
  <si>
    <t>22/08/2024-1</t>
  </si>
  <si>
    <t>22/08/2024-16</t>
  </si>
  <si>
    <t>22/08/2024-20</t>
  </si>
  <si>
    <t>22/08/2024-19</t>
  </si>
  <si>
    <t>22/08/2024-9</t>
  </si>
  <si>
    <t>22/08/2024-10</t>
  </si>
  <si>
    <t>22/08/2024-2</t>
  </si>
  <si>
    <t>22/08/2024-5</t>
  </si>
  <si>
    <t>23/08/2024-13</t>
  </si>
  <si>
    <t>23/08/2024-17</t>
  </si>
  <si>
    <t>23/08/2024-18</t>
  </si>
  <si>
    <t>23/08/2024-15</t>
  </si>
  <si>
    <t>23/08/2024-8</t>
  </si>
  <si>
    <t>23/08/2024-6</t>
  </si>
  <si>
    <t>23/08/2024-12</t>
  </si>
  <si>
    <t>23/08/2024-7</t>
  </si>
  <si>
    <t>23/08/2024-3</t>
  </si>
  <si>
    <t>23/08/2024-11</t>
  </si>
  <si>
    <t>23/08/2024-14</t>
  </si>
  <si>
    <t>23/08/2024-4</t>
  </si>
  <si>
    <t>23/08/2024-1</t>
  </si>
  <si>
    <t>23/08/2024-16</t>
  </si>
  <si>
    <t>23/08/2024-20</t>
  </si>
  <si>
    <t>23/08/2024-19</t>
  </si>
  <si>
    <t>23/08/2024-9</t>
  </si>
  <si>
    <t>23/08/2024-10</t>
  </si>
  <si>
    <t>23/08/2024-2</t>
  </si>
  <si>
    <t>23/08/2024-5</t>
  </si>
  <si>
    <t>24/08/2024-13</t>
  </si>
  <si>
    <t>24/08/2024-17</t>
  </si>
  <si>
    <t>24/08/2024-18</t>
  </si>
  <si>
    <t>24/08/2024-15</t>
  </si>
  <si>
    <t>24/08/2024-8</t>
  </si>
  <si>
    <t>24/08/2024-6</t>
  </si>
  <si>
    <t>24/08/2024-12</t>
  </si>
  <si>
    <t>24/08/2024-7</t>
  </si>
  <si>
    <t>24/08/2024-3</t>
  </si>
  <si>
    <t>24/08/2024-11</t>
  </si>
  <si>
    <t>24/08/2024-14</t>
  </si>
  <si>
    <t>24/08/2024-4</t>
  </si>
  <si>
    <t>24/08/2024-1</t>
  </si>
  <si>
    <t>24/08/2024-16</t>
  </si>
  <si>
    <t>24/08/2024-20</t>
  </si>
  <si>
    <t>24/08/2024-19</t>
  </si>
  <si>
    <t>24/08/2024-9</t>
  </si>
  <si>
    <t>24/08/2024-10</t>
  </si>
  <si>
    <t>24/08/2024-2</t>
  </si>
  <si>
    <t>24/08/2024-5</t>
  </si>
  <si>
    <t>25/08/2024-13</t>
  </si>
  <si>
    <t>25/08/2024-17</t>
  </si>
  <si>
    <t>25/08/2024-18</t>
  </si>
  <si>
    <t>25/08/2024-15</t>
  </si>
  <si>
    <t>25/08/2024-8</t>
  </si>
  <si>
    <t>25/08/2024-6</t>
  </si>
  <si>
    <t>25/08/2024-12</t>
  </si>
  <si>
    <t>25/08/2024-7</t>
  </si>
  <si>
    <t>25/08/2024-3</t>
  </si>
  <si>
    <t>25/08/2024-11</t>
  </si>
  <si>
    <t>25/08/2024-14</t>
  </si>
  <si>
    <t>25/08/2024-4</t>
  </si>
  <si>
    <t>25/08/2024-1</t>
  </si>
  <si>
    <t>25/08/2024-16</t>
  </si>
  <si>
    <t>25/08/2024-20</t>
  </si>
  <si>
    <t>25/08/2024-19</t>
  </si>
  <si>
    <t>25/08/2024-9</t>
  </si>
  <si>
    <t>25/08/2024-10</t>
  </si>
  <si>
    <t>25/08/2024-2</t>
  </si>
  <si>
    <t>25/08/2024-5</t>
  </si>
  <si>
    <t>26/08/2024-13</t>
  </si>
  <si>
    <t>26/08/2024-17</t>
  </si>
  <si>
    <t>26/08/2024-18</t>
  </si>
  <si>
    <t>26/08/2024-15</t>
  </si>
  <si>
    <t>26/08/2024-8</t>
  </si>
  <si>
    <t>26/08/2024-6</t>
  </si>
  <si>
    <t>26/08/2024-12</t>
  </si>
  <si>
    <t>26/08/2024-7</t>
  </si>
  <si>
    <t>26/08/2024-3</t>
  </si>
  <si>
    <t>26/08/2024-11</t>
  </si>
  <si>
    <t>26/08/2024-14</t>
  </si>
  <si>
    <t>26/08/2024-4</t>
  </si>
  <si>
    <t>26/08/2024-1</t>
  </si>
  <si>
    <t>26/08/2024-16</t>
  </si>
  <si>
    <t>26/08/2024-20</t>
  </si>
  <si>
    <t>26/08/2024-19</t>
  </si>
  <si>
    <t>26/08/2024-9</t>
  </si>
  <si>
    <t>26/08/2024-10</t>
  </si>
  <si>
    <t>26/08/2024-2</t>
  </si>
  <si>
    <t>26/08/2024-5</t>
  </si>
  <si>
    <t>27/08/2024-13</t>
  </si>
  <si>
    <t>27/08/2024-17</t>
  </si>
  <si>
    <t>27/08/2024-18</t>
  </si>
  <si>
    <t>27/08/2024-15</t>
  </si>
  <si>
    <t>27/08/2024-8</t>
  </si>
  <si>
    <t>27/08/2024-6</t>
  </si>
  <si>
    <t>27/08/2024-12</t>
  </si>
  <si>
    <t>27/08/2024-7</t>
  </si>
  <si>
    <t>27/08/2024-3</t>
  </si>
  <si>
    <t>27/08/2024-11</t>
  </si>
  <si>
    <t>27/08/2024-14</t>
  </si>
  <si>
    <t>27/08/2024-4</t>
  </si>
  <si>
    <t>27/08/2024-1</t>
  </si>
  <si>
    <t>27/08/2024-16</t>
  </si>
  <si>
    <t>27/08/2024-20</t>
  </si>
  <si>
    <t>27/08/2024-19</t>
  </si>
  <si>
    <t>27/08/2024-9</t>
  </si>
  <si>
    <t>27/08/2024-10</t>
  </si>
  <si>
    <t>27/08/2024-2</t>
  </si>
  <si>
    <t>27/08/2024-5</t>
  </si>
  <si>
    <t>28/08/2024-13</t>
  </si>
  <si>
    <t>28/08/2024-17</t>
  </si>
  <si>
    <t>28/08/2024-18</t>
  </si>
  <si>
    <t>28/08/2024-15</t>
  </si>
  <si>
    <t>28/08/2024-8</t>
  </si>
  <si>
    <t>28/08/2024-6</t>
  </si>
  <si>
    <t>28/08/2024-12</t>
  </si>
  <si>
    <t>28/08/2024-7</t>
  </si>
  <si>
    <t>28/08/2024-3</t>
  </si>
  <si>
    <t>28/08/2024-11</t>
  </si>
  <si>
    <t>28/08/2024-14</t>
  </si>
  <si>
    <t>28/08/2024-4</t>
  </si>
  <si>
    <t>28/08/2024-1</t>
  </si>
  <si>
    <t>28/08/2024-16</t>
  </si>
  <si>
    <t>28/08/2024-20</t>
  </si>
  <si>
    <t>28/08/2024-19</t>
  </si>
  <si>
    <t>28/08/2024-9</t>
  </si>
  <si>
    <t>28/08/2024-10</t>
  </si>
  <si>
    <t>28/08/2024-2</t>
  </si>
  <si>
    <t>28/08/2024-5</t>
  </si>
  <si>
    <t>29/08/2024-13</t>
  </si>
  <si>
    <t>29/08/2024-17</t>
  </si>
  <si>
    <t>29/08/2024-18</t>
  </si>
  <si>
    <t>29/08/2024-15</t>
  </si>
  <si>
    <t>29/08/2024-8</t>
  </si>
  <si>
    <t>29/08/2024-6</t>
  </si>
  <si>
    <t>29/08/2024-12</t>
  </si>
  <si>
    <t>29/08/2024-7</t>
  </si>
  <si>
    <t>29/08/2024-3</t>
  </si>
  <si>
    <t>29/08/2024-11</t>
  </si>
  <si>
    <t>29/08/2024-14</t>
  </si>
  <si>
    <t>29/08/2024-4</t>
  </si>
  <si>
    <t>29/08/2024-1</t>
  </si>
  <si>
    <t>29/08/2024-16</t>
  </si>
  <si>
    <t>29/08/2024-20</t>
  </si>
  <si>
    <t>29/08/2024-19</t>
  </si>
  <si>
    <t>29/08/2024-9</t>
  </si>
  <si>
    <t>29/08/2024-10</t>
  </si>
  <si>
    <t>29/08/2024-2</t>
  </si>
  <si>
    <t>29/08/2024-5</t>
  </si>
  <si>
    <t>30/08/2024-13</t>
  </si>
  <si>
    <t>30/08/2024-17</t>
  </si>
  <si>
    <t>30/08/2024-18</t>
  </si>
  <si>
    <t>30/08/2024-15</t>
  </si>
  <si>
    <t>30/08/2024-8</t>
  </si>
  <si>
    <t>30/08/2024-6</t>
  </si>
  <si>
    <t>30/08/2024-12</t>
  </si>
  <si>
    <t>30/08/2024-7</t>
  </si>
  <si>
    <t>30/08/2024-3</t>
  </si>
  <si>
    <t>30/08/2024-11</t>
  </si>
  <si>
    <t>30/08/2024-14</t>
  </si>
  <si>
    <t>30/08/2024-4</t>
  </si>
  <si>
    <t>30/08/2024-1</t>
  </si>
  <si>
    <t>30/08/2024-16</t>
  </si>
  <si>
    <t>30/08/2024-20</t>
  </si>
  <si>
    <t>30/08/2024-19</t>
  </si>
  <si>
    <t>30/08/2024-9</t>
  </si>
  <si>
    <t>30/08/2024-10</t>
  </si>
  <si>
    <t>30/08/2024-2</t>
  </si>
  <si>
    <t>30/08/2024-5</t>
  </si>
  <si>
    <t>31/08/2024-13</t>
  </si>
  <si>
    <t>31/08/2024-17</t>
  </si>
  <si>
    <t>31/08/2024-18</t>
  </si>
  <si>
    <t>31/08/2024-15</t>
  </si>
  <si>
    <t>31/08/2024-8</t>
  </si>
  <si>
    <t>31/08/2024-6</t>
  </si>
  <si>
    <t>31/08/2024-12</t>
  </si>
  <si>
    <t>31/08/2024-7</t>
  </si>
  <si>
    <t>31/08/2024-3</t>
  </si>
  <si>
    <t>31/08/2024-11</t>
  </si>
  <si>
    <t>31/08/2024-14</t>
  </si>
  <si>
    <t>31/08/2024-4</t>
  </si>
  <si>
    <t>31/08/2024-1</t>
  </si>
  <si>
    <t>31/08/2024-16</t>
  </si>
  <si>
    <t>31/08/2024-20</t>
  </si>
  <si>
    <t>31/08/2024-19</t>
  </si>
  <si>
    <t>31/08/2024-9</t>
  </si>
  <si>
    <t>31/08/2024-10</t>
  </si>
  <si>
    <t>31/08/2024-2</t>
  </si>
  <si>
    <t>31/08/2024-5</t>
  </si>
  <si>
    <t>01/09/2024-13</t>
  </si>
  <si>
    <t>01/09/2024-17</t>
  </si>
  <si>
    <t>01/09/2024-18</t>
  </si>
  <si>
    <t>01/09/2024-15</t>
  </si>
  <si>
    <t>01/09/2024-8</t>
  </si>
  <si>
    <t>01/09/2024-6</t>
  </si>
  <si>
    <t>01/09/2024-12</t>
  </si>
  <si>
    <t>01/09/2024-7</t>
  </si>
  <si>
    <t>01/09/2024-3</t>
  </si>
  <si>
    <t>01/09/2024-11</t>
  </si>
  <si>
    <t>01/09/2024-14</t>
  </si>
  <si>
    <t>01/09/2024-4</t>
  </si>
  <si>
    <t>01/09/2024-1</t>
  </si>
  <si>
    <t>01/09/2024-16</t>
  </si>
  <si>
    <t>01/09/2024-20</t>
  </si>
  <si>
    <t>01/09/2024-19</t>
  </si>
  <si>
    <t>01/09/2024-9</t>
  </si>
  <si>
    <t>01/09/2024-10</t>
  </si>
  <si>
    <t>01/09/2024-2</t>
  </si>
  <si>
    <t>01/09/2024-5</t>
  </si>
  <si>
    <t>02/09/2024-13</t>
  </si>
  <si>
    <t>02/09/2024-17</t>
  </si>
  <si>
    <t>02/09/2024-18</t>
  </si>
  <si>
    <t>02/09/2024-15</t>
  </si>
  <si>
    <t>02/09/2024-8</t>
  </si>
  <si>
    <t>02/09/2024-6</t>
  </si>
  <si>
    <t>02/09/2024-12</t>
  </si>
  <si>
    <t>02/09/2024-7</t>
  </si>
  <si>
    <t>02/09/2024-3</t>
  </si>
  <si>
    <t>02/09/2024-11</t>
  </si>
  <si>
    <t>02/09/2024-14</t>
  </si>
  <si>
    <t>02/09/2024-4</t>
  </si>
  <si>
    <t>02/09/2024-1</t>
  </si>
  <si>
    <t>02/09/2024-16</t>
  </si>
  <si>
    <t>02/09/2024-20</t>
  </si>
  <si>
    <t>02/09/2024-19</t>
  </si>
  <si>
    <t>02/09/2024-9</t>
  </si>
  <si>
    <t>02/09/2024-10</t>
  </si>
  <si>
    <t>02/09/2024-2</t>
  </si>
  <si>
    <t>02/09/2024-5</t>
  </si>
  <si>
    <t>03/09/2024-13</t>
  </si>
  <si>
    <t>03/09/2024-17</t>
  </si>
  <si>
    <t>03/09/2024-18</t>
  </si>
  <si>
    <t>03/09/2024-15</t>
  </si>
  <si>
    <t>03/09/2024-8</t>
  </si>
  <si>
    <t>03/09/2024-6</t>
  </si>
  <si>
    <t>03/09/2024-12</t>
  </si>
  <si>
    <t>03/09/2024-7</t>
  </si>
  <si>
    <t>03/09/2024-3</t>
  </si>
  <si>
    <t>03/09/2024-11</t>
  </si>
  <si>
    <t>03/09/2024-14</t>
  </si>
  <si>
    <t>03/09/2024-4</t>
  </si>
  <si>
    <t>03/09/2024-1</t>
  </si>
  <si>
    <t>03/09/2024-16</t>
  </si>
  <si>
    <t>03/09/2024-20</t>
  </si>
  <si>
    <t>03/09/2024-19</t>
  </si>
  <si>
    <t>03/09/2024-9</t>
  </si>
  <si>
    <t>03/09/2024-10</t>
  </si>
  <si>
    <t>03/09/2024-2</t>
  </si>
  <si>
    <t>03/09/2024-5</t>
  </si>
  <si>
    <t>04/09/2024-13</t>
  </si>
  <si>
    <t>04/09/2024-17</t>
  </si>
  <si>
    <t>04/09/2024-18</t>
  </si>
  <si>
    <t>04/09/2024-15</t>
  </si>
  <si>
    <t>04/09/2024-8</t>
  </si>
  <si>
    <t>04/09/2024-6</t>
  </si>
  <si>
    <t>04/09/2024-12</t>
  </si>
  <si>
    <t>04/09/2024-7</t>
  </si>
  <si>
    <t>04/09/2024-3</t>
  </si>
  <si>
    <t>04/09/2024-11</t>
  </si>
  <si>
    <t>04/09/2024-14</t>
  </si>
  <si>
    <t>04/09/2024-4</t>
  </si>
  <si>
    <t>04/09/2024-1</t>
  </si>
  <si>
    <t>04/09/2024-16</t>
  </si>
  <si>
    <t>04/09/2024-20</t>
  </si>
  <si>
    <t>04/09/2024-19</t>
  </si>
  <si>
    <t>04/09/2024-9</t>
  </si>
  <si>
    <t>04/09/2024-10</t>
  </si>
  <si>
    <t>04/09/2024-2</t>
  </si>
  <si>
    <t>04/09/2024-5</t>
  </si>
  <si>
    <t>05/09/2024-13</t>
  </si>
  <si>
    <t>05/09/2024-17</t>
  </si>
  <si>
    <t>05/09/2024-18</t>
  </si>
  <si>
    <t>05/09/2024-15</t>
  </si>
  <si>
    <t>05/09/2024-8</t>
  </si>
  <si>
    <t>05/09/2024-6</t>
  </si>
  <si>
    <t>05/09/2024-12</t>
  </si>
  <si>
    <t>05/09/2024-7</t>
  </si>
  <si>
    <t>05/09/2024-3</t>
  </si>
  <si>
    <t>05/09/2024-11</t>
  </si>
  <si>
    <t>05/09/2024-14</t>
  </si>
  <si>
    <t>05/09/2024-4</t>
  </si>
  <si>
    <t>05/09/2024-1</t>
  </si>
  <si>
    <t>05/09/2024-16</t>
  </si>
  <si>
    <t>05/09/2024-20</t>
  </si>
  <si>
    <t>05/09/2024-19</t>
  </si>
  <si>
    <t>05/09/2024-9</t>
  </si>
  <si>
    <t>05/09/2024-10</t>
  </si>
  <si>
    <t>05/09/2024-2</t>
  </si>
  <si>
    <t>05/09/2024-5</t>
  </si>
  <si>
    <t>06/09/2024-13</t>
  </si>
  <si>
    <t>06/09/2024-17</t>
  </si>
  <si>
    <t>06/09/2024-18</t>
  </si>
  <si>
    <t>06/09/2024-15</t>
  </si>
  <si>
    <t>06/09/2024-8</t>
  </si>
  <si>
    <t>06/09/2024-6</t>
  </si>
  <si>
    <t>06/09/2024-12</t>
  </si>
  <si>
    <t>06/09/2024-7</t>
  </si>
  <si>
    <t>06/09/2024-3</t>
  </si>
  <si>
    <t>06/09/2024-11</t>
  </si>
  <si>
    <t>06/09/2024-14</t>
  </si>
  <si>
    <t>06/09/2024-4</t>
  </si>
  <si>
    <t>06/09/2024-1</t>
  </si>
  <si>
    <t>06/09/2024-16</t>
  </si>
  <si>
    <t>06/09/2024-20</t>
  </si>
  <si>
    <t>06/09/2024-19</t>
  </si>
  <si>
    <t>06/09/2024-9</t>
  </si>
  <si>
    <t>06/09/2024-10</t>
  </si>
  <si>
    <t>06/09/2024-2</t>
  </si>
  <si>
    <t>06/09/2024-5</t>
  </si>
  <si>
    <t>07/09/2024-13</t>
  </si>
  <si>
    <t>07/09/2024-17</t>
  </si>
  <si>
    <t>07/09/2024-18</t>
  </si>
  <si>
    <t>07/09/2024-15</t>
  </si>
  <si>
    <t>07/09/2024-8</t>
  </si>
  <si>
    <t>07/09/2024-6</t>
  </si>
  <si>
    <t>07/09/2024-12</t>
  </si>
  <si>
    <t>07/09/2024-7</t>
  </si>
  <si>
    <t>07/09/2024-3</t>
  </si>
  <si>
    <t>07/09/2024-11</t>
  </si>
  <si>
    <t>07/09/2024-14</t>
  </si>
  <si>
    <t>07/09/2024-4</t>
  </si>
  <si>
    <t>07/09/2024-1</t>
  </si>
  <si>
    <t>07/09/2024-16</t>
  </si>
  <si>
    <t>07/09/2024-20</t>
  </si>
  <si>
    <t>07/09/2024-19</t>
  </si>
  <si>
    <t>07/09/2024-9</t>
  </si>
  <si>
    <t>07/09/2024-10</t>
  </si>
  <si>
    <t>07/09/2024-2</t>
  </si>
  <si>
    <t>07/09/2024-5</t>
  </si>
  <si>
    <t>08/09/2024-13</t>
  </si>
  <si>
    <t>08/09/2024-17</t>
  </si>
  <si>
    <t>08/09/2024-18</t>
  </si>
  <si>
    <t>08/09/2024-15</t>
  </si>
  <si>
    <t>08/09/2024-8</t>
  </si>
  <si>
    <t>08/09/2024-6</t>
  </si>
  <si>
    <t>08/09/2024-12</t>
  </si>
  <si>
    <t>08/09/2024-7</t>
  </si>
  <si>
    <t>08/09/2024-3</t>
  </si>
  <si>
    <t>08/09/2024-11</t>
  </si>
  <si>
    <t>08/09/2024-14</t>
  </si>
  <si>
    <t>08/09/2024-4</t>
  </si>
  <si>
    <t>08/09/2024-1</t>
  </si>
  <si>
    <t>08/09/2024-16</t>
  </si>
  <si>
    <t>08/09/2024-20</t>
  </si>
  <si>
    <t>08/09/2024-19</t>
  </si>
  <si>
    <t>08/09/2024-9</t>
  </si>
  <si>
    <t>08/09/2024-10</t>
  </si>
  <si>
    <t>08/09/2024-2</t>
  </si>
  <si>
    <t>08/09/2024-5</t>
  </si>
  <si>
    <t>09/09/2024-13</t>
  </si>
  <si>
    <t>09/09/2024-17</t>
  </si>
  <si>
    <t>09/09/2024-18</t>
  </si>
  <si>
    <t>09/09/2024-15</t>
  </si>
  <si>
    <t>09/09/2024-8</t>
  </si>
  <si>
    <t>09/09/2024-6</t>
  </si>
  <si>
    <t>09/09/2024-12</t>
  </si>
  <si>
    <t>09/09/2024-7</t>
  </si>
  <si>
    <t>09/09/2024-3</t>
  </si>
  <si>
    <t>09/09/2024-11</t>
  </si>
  <si>
    <t>09/09/2024-14</t>
  </si>
  <si>
    <t>09/09/2024-4</t>
  </si>
  <si>
    <t>09/09/2024-1</t>
  </si>
  <si>
    <t>09/09/2024-16</t>
  </si>
  <si>
    <t>09/09/2024-20</t>
  </si>
  <si>
    <t>09/09/2024-19</t>
  </si>
  <si>
    <t>09/09/2024-9</t>
  </si>
  <si>
    <t>09/09/2024-10</t>
  </si>
  <si>
    <t>09/09/2024-2</t>
  </si>
  <si>
    <t>09/09/2024-5</t>
  </si>
  <si>
    <t>10/09/2024-13</t>
  </si>
  <si>
    <t>10/09/2024-17</t>
  </si>
  <si>
    <t>10/09/2024-18</t>
  </si>
  <si>
    <t>10/09/2024-15</t>
  </si>
  <si>
    <t>10/09/2024-8</t>
  </si>
  <si>
    <t>10/09/2024-6</t>
  </si>
  <si>
    <t>10/09/2024-12</t>
  </si>
  <si>
    <t>10/09/2024-7</t>
  </si>
  <si>
    <t>10/09/2024-3</t>
  </si>
  <si>
    <t>10/09/2024-11</t>
  </si>
  <si>
    <t>10/09/2024-14</t>
  </si>
  <si>
    <t>10/09/2024-4</t>
  </si>
  <si>
    <t>10/09/2024-1</t>
  </si>
  <si>
    <t>10/09/2024-16</t>
  </si>
  <si>
    <t>10/09/2024-20</t>
  </si>
  <si>
    <t>10/09/2024-19</t>
  </si>
  <si>
    <t>10/09/2024-9</t>
  </si>
  <si>
    <t>10/09/2024-10</t>
  </si>
  <si>
    <t>10/09/2024-2</t>
  </si>
  <si>
    <t>10/09/2024-5</t>
  </si>
  <si>
    <t>11/09/2024-13</t>
  </si>
  <si>
    <t>11/09/2024-17</t>
  </si>
  <si>
    <t>11/09/2024-18</t>
  </si>
  <si>
    <t>11/09/2024-15</t>
  </si>
  <si>
    <t>11/09/2024-8</t>
  </si>
  <si>
    <t>11/09/2024-6</t>
  </si>
  <si>
    <t>11/09/2024-12</t>
  </si>
  <si>
    <t>11/09/2024-7</t>
  </si>
  <si>
    <t>11/09/2024-3</t>
  </si>
  <si>
    <t>11/09/2024-11</t>
  </si>
  <si>
    <t>11/09/2024-14</t>
  </si>
  <si>
    <t>11/09/2024-4</t>
  </si>
  <si>
    <t>11/09/2024-1</t>
  </si>
  <si>
    <t>11/09/2024-16</t>
  </si>
  <si>
    <t>11/09/2024-20</t>
  </si>
  <si>
    <t>11/09/2024-19</t>
  </si>
  <si>
    <t>11/09/2024-9</t>
  </si>
  <si>
    <t>11/09/2024-10</t>
  </si>
  <si>
    <t>11/09/2024-2</t>
  </si>
  <si>
    <t>11/09/2024-5</t>
  </si>
  <si>
    <t>12/09/2024-13</t>
  </si>
  <si>
    <t>12/09/2024-17</t>
  </si>
  <si>
    <t>12/09/2024-18</t>
  </si>
  <si>
    <t>12/09/2024-15</t>
  </si>
  <si>
    <t>12/09/2024-8</t>
  </si>
  <si>
    <t>12/09/2024-6</t>
  </si>
  <si>
    <t>12/09/2024-12</t>
  </si>
  <si>
    <t>12/09/2024-7</t>
  </si>
  <si>
    <t>12/09/2024-3</t>
  </si>
  <si>
    <t>12/09/2024-11</t>
  </si>
  <si>
    <t>12/09/2024-14</t>
  </si>
  <si>
    <t>12/09/2024-4</t>
  </si>
  <si>
    <t>12/09/2024-1</t>
  </si>
  <si>
    <t>12/09/2024-16</t>
  </si>
  <si>
    <t>12/09/2024-20</t>
  </si>
  <si>
    <t>12/09/2024-19</t>
  </si>
  <si>
    <t>12/09/2024-9</t>
  </si>
  <si>
    <t>12/09/2024-10</t>
  </si>
  <si>
    <t>12/09/2024-2</t>
  </si>
  <si>
    <t>12/09/2024-5</t>
  </si>
  <si>
    <t>13/09/2024-13</t>
  </si>
  <si>
    <t>13/09/2024-17</t>
  </si>
  <si>
    <t>13/09/2024-18</t>
  </si>
  <si>
    <t>13/09/2024-15</t>
  </si>
  <si>
    <t>13/09/2024-8</t>
  </si>
  <si>
    <t>13/09/2024-6</t>
  </si>
  <si>
    <t>13/09/2024-12</t>
  </si>
  <si>
    <t>13/09/2024-7</t>
  </si>
  <si>
    <t>13/09/2024-3</t>
  </si>
  <si>
    <t>13/09/2024-11</t>
  </si>
  <si>
    <t>13/09/2024-14</t>
  </si>
  <si>
    <t>13/09/2024-4</t>
  </si>
  <si>
    <t>13/09/2024-1</t>
  </si>
  <si>
    <t>13/09/2024-16</t>
  </si>
  <si>
    <t>13/09/2024-20</t>
  </si>
  <si>
    <t>13/09/2024-19</t>
  </si>
  <si>
    <t>13/09/2024-9</t>
  </si>
  <si>
    <t>13/09/2024-10</t>
  </si>
  <si>
    <t>13/09/2024-2</t>
  </si>
  <si>
    <t>13/09/2024-5</t>
  </si>
  <si>
    <t>14/09/2024-13</t>
  </si>
  <si>
    <t>14/09/2024-17</t>
  </si>
  <si>
    <t>14/09/2024-18</t>
  </si>
  <si>
    <t>14/09/2024-15</t>
  </si>
  <si>
    <t>14/09/2024-8</t>
  </si>
  <si>
    <t>14/09/2024-6</t>
  </si>
  <si>
    <t>14/09/2024-12</t>
  </si>
  <si>
    <t>14/09/2024-7</t>
  </si>
  <si>
    <t>14/09/2024-3</t>
  </si>
  <si>
    <t>14/09/2024-11</t>
  </si>
  <si>
    <t>14/09/2024-14</t>
  </si>
  <si>
    <t>14/09/2024-4</t>
  </si>
  <si>
    <t>14/09/2024-1</t>
  </si>
  <si>
    <t>14/09/2024-16</t>
  </si>
  <si>
    <t>14/09/2024-20</t>
  </si>
  <si>
    <t>14/09/2024-19</t>
  </si>
  <si>
    <t>14/09/2024-9</t>
  </si>
  <si>
    <t>14/09/2024-10</t>
  </si>
  <si>
    <t>14/09/2024-2</t>
  </si>
  <si>
    <t>14/09/2024-5</t>
  </si>
  <si>
    <t>15/09/2024-13</t>
  </si>
  <si>
    <t>15/09/2024-17</t>
  </si>
  <si>
    <t>15/09/2024-18</t>
  </si>
  <si>
    <t>15/09/2024-15</t>
  </si>
  <si>
    <t>15/09/2024-8</t>
  </si>
  <si>
    <t>15/09/2024-6</t>
  </si>
  <si>
    <t>15/09/2024-12</t>
  </si>
  <si>
    <t>15/09/2024-7</t>
  </si>
  <si>
    <t>15/09/2024-3</t>
  </si>
  <si>
    <t>15/09/2024-11</t>
  </si>
  <si>
    <t>15/09/2024-14</t>
  </si>
  <si>
    <t>15/09/2024-4</t>
  </si>
  <si>
    <t>15/09/2024-1</t>
  </si>
  <si>
    <t>15/09/2024-16</t>
  </si>
  <si>
    <t>15/09/2024-20</t>
  </si>
  <si>
    <t>15/09/2024-19</t>
  </si>
  <si>
    <t>15/09/2024-9</t>
  </si>
  <si>
    <t>15/09/2024-10</t>
  </si>
  <si>
    <t>15/09/2024-2</t>
  </si>
  <si>
    <t>15/09/2024-5</t>
  </si>
  <si>
    <t>16/09/2024-13</t>
  </si>
  <si>
    <t>16/09/2024-17</t>
  </si>
  <si>
    <t>16/09/2024-18</t>
  </si>
  <si>
    <t>16/09/2024-15</t>
  </si>
  <si>
    <t>16/09/2024-8</t>
  </si>
  <si>
    <t>16/09/2024-6</t>
  </si>
  <si>
    <t>16/09/2024-12</t>
  </si>
  <si>
    <t>16/09/2024-7</t>
  </si>
  <si>
    <t>16/09/2024-3</t>
  </si>
  <si>
    <t>16/09/2024-11</t>
  </si>
  <si>
    <t>16/09/2024-14</t>
  </si>
  <si>
    <t>16/09/2024-4</t>
  </si>
  <si>
    <t>16/09/2024-1</t>
  </si>
  <si>
    <t>16/09/2024-16</t>
  </si>
  <si>
    <t>16/09/2024-20</t>
  </si>
  <si>
    <t>16/09/2024-19</t>
  </si>
  <si>
    <t>16/09/2024-9</t>
  </si>
  <si>
    <t>16/09/2024-10</t>
  </si>
  <si>
    <t>16/09/2024-2</t>
  </si>
  <si>
    <t>16/09/2024-5</t>
  </si>
  <si>
    <t>17/09/2024-13</t>
  </si>
  <si>
    <t>17/09/2024-17</t>
  </si>
  <si>
    <t>17/09/2024-18</t>
  </si>
  <si>
    <t>17/09/2024-15</t>
  </si>
  <si>
    <t>17/09/2024-8</t>
  </si>
  <si>
    <t>17/09/2024-6</t>
  </si>
  <si>
    <t>17/09/2024-12</t>
  </si>
  <si>
    <t>17/09/2024-7</t>
  </si>
  <si>
    <t>17/09/2024-3</t>
  </si>
  <si>
    <t>17/09/2024-11</t>
  </si>
  <si>
    <t>17/09/2024-14</t>
  </si>
  <si>
    <t>17/09/2024-4</t>
  </si>
  <si>
    <t>17/09/2024-1</t>
  </si>
  <si>
    <t>17/09/2024-16</t>
  </si>
  <si>
    <t>17/09/2024-20</t>
  </si>
  <si>
    <t>17/09/2024-19</t>
  </si>
  <si>
    <t>17/09/2024-9</t>
  </si>
  <si>
    <t>17/09/2024-10</t>
  </si>
  <si>
    <t>17/09/2024-2</t>
  </si>
  <si>
    <t>17/09/2024-5</t>
  </si>
  <si>
    <t>18/09/2024-13</t>
  </si>
  <si>
    <t>18/09/2024-17</t>
  </si>
  <si>
    <t>18/09/2024-18</t>
  </si>
  <si>
    <t>18/09/2024-15</t>
  </si>
  <si>
    <t>18/09/2024-8</t>
  </si>
  <si>
    <t>18/09/2024-6</t>
  </si>
  <si>
    <t>18/09/2024-12</t>
  </si>
  <si>
    <t>18/09/2024-7</t>
  </si>
  <si>
    <t>18/09/2024-3</t>
  </si>
  <si>
    <t>18/09/2024-11</t>
  </si>
  <si>
    <t>18/09/2024-14</t>
  </si>
  <si>
    <t>18/09/2024-4</t>
  </si>
  <si>
    <t>18/09/2024-1</t>
  </si>
  <si>
    <t>18/09/2024-16</t>
  </si>
  <si>
    <t>18/09/2024-20</t>
  </si>
  <si>
    <t>18/09/2024-19</t>
  </si>
  <si>
    <t>18/09/2024-9</t>
  </si>
  <si>
    <t>18/09/2024-10</t>
  </si>
  <si>
    <t>18/09/2024-2</t>
  </si>
  <si>
    <t>18/09/2024-5</t>
  </si>
  <si>
    <t>19/09/2024-13</t>
  </si>
  <si>
    <t>19/09/2024-17</t>
  </si>
  <si>
    <t>19/09/2024-18</t>
  </si>
  <si>
    <t>19/09/2024-15</t>
  </si>
  <si>
    <t>19/09/2024-8</t>
  </si>
  <si>
    <t>19/09/2024-6</t>
  </si>
  <si>
    <t>19/09/2024-12</t>
  </si>
  <si>
    <t>19/09/2024-7</t>
  </si>
  <si>
    <t>19/09/2024-3</t>
  </si>
  <si>
    <t>19/09/2024-11</t>
  </si>
  <si>
    <t>19/09/2024-14</t>
  </si>
  <si>
    <t>19/09/2024-4</t>
  </si>
  <si>
    <t>19/09/2024-1</t>
  </si>
  <si>
    <t>19/09/2024-16</t>
  </si>
  <si>
    <t>19/09/2024-20</t>
  </si>
  <si>
    <t>19/09/2024-19</t>
  </si>
  <si>
    <t>19/09/2024-9</t>
  </si>
  <si>
    <t>19/09/2024-10</t>
  </si>
  <si>
    <t>19/09/2024-2</t>
  </si>
  <si>
    <t>19/09/2024-5</t>
  </si>
  <si>
    <t>20/09/2024-13</t>
  </si>
  <si>
    <t>20/09/2024-17</t>
  </si>
  <si>
    <t>20/09/2024-18</t>
  </si>
  <si>
    <t>20/09/2024-15</t>
  </si>
  <si>
    <t>20/09/2024-8</t>
  </si>
  <si>
    <t>20/09/2024-6</t>
  </si>
  <si>
    <t>20/09/2024-12</t>
  </si>
  <si>
    <t>20/09/2024-7</t>
  </si>
  <si>
    <t>20/09/2024-3</t>
  </si>
  <si>
    <t>20/09/2024-11</t>
  </si>
  <si>
    <t>20/09/2024-14</t>
  </si>
  <si>
    <t>20/09/2024-4</t>
  </si>
  <si>
    <t>20/09/2024-1</t>
  </si>
  <si>
    <t>20/09/2024-16</t>
  </si>
  <si>
    <t>20/09/2024-20</t>
  </si>
  <si>
    <t>20/09/2024-19</t>
  </si>
  <si>
    <t>20/09/2024-9</t>
  </si>
  <si>
    <t>20/09/2024-10</t>
  </si>
  <si>
    <t>20/09/2024-2</t>
  </si>
  <si>
    <t>20/09/2024-5</t>
  </si>
  <si>
    <t>21/09/2024-13</t>
  </si>
  <si>
    <t>21/09/2024-17</t>
  </si>
  <si>
    <t>21/09/2024-18</t>
  </si>
  <si>
    <t>21/09/2024-15</t>
  </si>
  <si>
    <t>21/09/2024-8</t>
  </si>
  <si>
    <t>21/09/2024-6</t>
  </si>
  <si>
    <t>21/09/2024-12</t>
  </si>
  <si>
    <t>21/09/2024-7</t>
  </si>
  <si>
    <t>21/09/2024-3</t>
  </si>
  <si>
    <t>21/09/2024-11</t>
  </si>
  <si>
    <t>21/09/2024-14</t>
  </si>
  <si>
    <t>21/09/2024-4</t>
  </si>
  <si>
    <t>21/09/2024-1</t>
  </si>
  <si>
    <t>21/09/2024-16</t>
  </si>
  <si>
    <t>21/09/2024-20</t>
  </si>
  <si>
    <t>21/09/2024-19</t>
  </si>
  <si>
    <t>21/09/2024-9</t>
  </si>
  <si>
    <t>21/09/2024-10</t>
  </si>
  <si>
    <t>21/09/2024-2</t>
  </si>
  <si>
    <t>21/09/2024-5</t>
  </si>
  <si>
    <t>22/09/2024-13</t>
  </si>
  <si>
    <t>22/09/2024-17</t>
  </si>
  <si>
    <t>22/09/2024-18</t>
  </si>
  <si>
    <t>22/09/2024-15</t>
  </si>
  <si>
    <t>22/09/2024-8</t>
  </si>
  <si>
    <t>22/09/2024-6</t>
  </si>
  <si>
    <t>22/09/2024-12</t>
  </si>
  <si>
    <t>22/09/2024-7</t>
  </si>
  <si>
    <t>22/09/2024-3</t>
  </si>
  <si>
    <t>22/09/2024-11</t>
  </si>
  <si>
    <t>22/09/2024-14</t>
  </si>
  <si>
    <t>22/09/2024-4</t>
  </si>
  <si>
    <t>22/09/2024-1</t>
  </si>
  <si>
    <t>22/09/2024-16</t>
  </si>
  <si>
    <t>22/09/2024-20</t>
  </si>
  <si>
    <t>22/09/2024-19</t>
  </si>
  <si>
    <t>22/09/2024-9</t>
  </si>
  <si>
    <t>22/09/2024-10</t>
  </si>
  <si>
    <t>22/09/2024-2</t>
  </si>
  <si>
    <t>22/09/2024-5</t>
  </si>
  <si>
    <t>23/09/2024-13</t>
  </si>
  <si>
    <t>23/09/2024-17</t>
  </si>
  <si>
    <t>23/09/2024-18</t>
  </si>
  <si>
    <t>23/09/2024-15</t>
  </si>
  <si>
    <t>23/09/2024-8</t>
  </si>
  <si>
    <t>23/09/2024-6</t>
  </si>
  <si>
    <t>23/09/2024-12</t>
  </si>
  <si>
    <t>23/09/2024-7</t>
  </si>
  <si>
    <t>23/09/2024-3</t>
  </si>
  <si>
    <t>23/09/2024-11</t>
  </si>
  <si>
    <t>23/09/2024-14</t>
  </si>
  <si>
    <t>23/09/2024-4</t>
  </si>
  <si>
    <t>23/09/2024-1</t>
  </si>
  <si>
    <t>23/09/2024-16</t>
  </si>
  <si>
    <t>23/09/2024-20</t>
  </si>
  <si>
    <t>23/09/2024-19</t>
  </si>
  <si>
    <t>23/09/2024-9</t>
  </si>
  <si>
    <t>23/09/2024-10</t>
  </si>
  <si>
    <t>23/09/2024-2</t>
  </si>
  <si>
    <t>23/09/2024-5</t>
  </si>
  <si>
    <t>24/09/2024-13</t>
  </si>
  <si>
    <t>24/09/2024-17</t>
  </si>
  <si>
    <t>24/09/2024-18</t>
  </si>
  <si>
    <t>24/09/2024-15</t>
  </si>
  <si>
    <t>24/09/2024-8</t>
  </si>
  <si>
    <t>24/09/2024-6</t>
  </si>
  <si>
    <t>24/09/2024-12</t>
  </si>
  <si>
    <t>24/09/2024-7</t>
  </si>
  <si>
    <t>24/09/2024-3</t>
  </si>
  <si>
    <t>24/09/2024-11</t>
  </si>
  <si>
    <t>24/09/2024-14</t>
  </si>
  <si>
    <t>24/09/2024-4</t>
  </si>
  <si>
    <t>24/09/2024-1</t>
  </si>
  <si>
    <t>24/09/2024-16</t>
  </si>
  <si>
    <t>24/09/2024-20</t>
  </si>
  <si>
    <t>24/09/2024-19</t>
  </si>
  <si>
    <t>24/09/2024-9</t>
  </si>
  <si>
    <t>24/09/2024-10</t>
  </si>
  <si>
    <t>24/09/2024-2</t>
  </si>
  <si>
    <t>24/09/2024-5</t>
  </si>
  <si>
    <t>25/09/2024-13</t>
  </si>
  <si>
    <t>25/09/2024-17</t>
  </si>
  <si>
    <t>25/09/2024-18</t>
  </si>
  <si>
    <t>25/09/2024-15</t>
  </si>
  <si>
    <t>25/09/2024-8</t>
  </si>
  <si>
    <t>25/09/2024-6</t>
  </si>
  <si>
    <t>25/09/2024-12</t>
  </si>
  <si>
    <t>25/09/2024-7</t>
  </si>
  <si>
    <t>25/09/2024-3</t>
  </si>
  <si>
    <t>25/09/2024-11</t>
  </si>
  <si>
    <t>25/09/2024-14</t>
  </si>
  <si>
    <t>25/09/2024-4</t>
  </si>
  <si>
    <t>25/09/2024-1</t>
  </si>
  <si>
    <t>25/09/2024-16</t>
  </si>
  <si>
    <t>25/09/2024-20</t>
  </si>
  <si>
    <t>25/09/2024-19</t>
  </si>
  <si>
    <t>25/09/2024-9</t>
  </si>
  <si>
    <t>25/09/2024-10</t>
  </si>
  <si>
    <t>25/09/2024-2</t>
  </si>
  <si>
    <t>25/09/2024-5</t>
  </si>
  <si>
    <t>26/09/2024-13</t>
  </si>
  <si>
    <t>26/09/2024-17</t>
  </si>
  <si>
    <t>26/09/2024-18</t>
  </si>
  <si>
    <t>26/09/2024-15</t>
  </si>
  <si>
    <t>26/09/2024-8</t>
  </si>
  <si>
    <t>26/09/2024-6</t>
  </si>
  <si>
    <t>26/09/2024-12</t>
  </si>
  <si>
    <t>26/09/2024-7</t>
  </si>
  <si>
    <t>26/09/2024-3</t>
  </si>
  <si>
    <t>26/09/2024-11</t>
  </si>
  <si>
    <t>26/09/2024-14</t>
  </si>
  <si>
    <t>26/09/2024-4</t>
  </si>
  <si>
    <t>26/09/2024-1</t>
  </si>
  <si>
    <t>26/09/2024-16</t>
  </si>
  <si>
    <t>26/09/2024-20</t>
  </si>
  <si>
    <t>26/09/2024-19</t>
  </si>
  <si>
    <t>26/09/2024-9</t>
  </si>
  <si>
    <t>26/09/2024-10</t>
  </si>
  <si>
    <t>26/09/2024-2</t>
  </si>
  <si>
    <t>26/09/2024-5</t>
  </si>
  <si>
    <t>27/09/2024-13</t>
  </si>
  <si>
    <t>27/09/2024-17</t>
  </si>
  <si>
    <t>27/09/2024-18</t>
  </si>
  <si>
    <t>27/09/2024-15</t>
  </si>
  <si>
    <t>27/09/2024-8</t>
  </si>
  <si>
    <t>27/09/2024-6</t>
  </si>
  <si>
    <t>27/09/2024-12</t>
  </si>
  <si>
    <t>27/09/2024-7</t>
  </si>
  <si>
    <t>27/09/2024-3</t>
  </si>
  <si>
    <t>27/09/2024-11</t>
  </si>
  <si>
    <t>27/09/2024-14</t>
  </si>
  <si>
    <t>27/09/2024-4</t>
  </si>
  <si>
    <t>27/09/2024-1</t>
  </si>
  <si>
    <t>27/09/2024-16</t>
  </si>
  <si>
    <t>27/09/2024-20</t>
  </si>
  <si>
    <t>27/09/2024-19</t>
  </si>
  <si>
    <t>27/09/2024-9</t>
  </si>
  <si>
    <t>27/09/2024-10</t>
  </si>
  <si>
    <t>27/09/2024-2</t>
  </si>
  <si>
    <t>27/09/2024-5</t>
  </si>
  <si>
    <t>28/09/2024-13</t>
  </si>
  <si>
    <t>28/09/2024-17</t>
  </si>
  <si>
    <t>28/09/2024-18</t>
  </si>
  <si>
    <t>28/09/2024-15</t>
  </si>
  <si>
    <t>28/09/2024-8</t>
  </si>
  <si>
    <t>28/09/2024-6</t>
  </si>
  <si>
    <t>28/09/2024-12</t>
  </si>
  <si>
    <t>28/09/2024-7</t>
  </si>
  <si>
    <t>28/09/2024-3</t>
  </si>
  <si>
    <t>28/09/2024-11</t>
  </si>
  <si>
    <t>28/09/2024-14</t>
  </si>
  <si>
    <t>28/09/2024-4</t>
  </si>
  <si>
    <t>28/09/2024-1</t>
  </si>
  <si>
    <t>28/09/2024-16</t>
  </si>
  <si>
    <t>28/09/2024-20</t>
  </si>
  <si>
    <t>28/09/2024-19</t>
  </si>
  <si>
    <t>28/09/2024-9</t>
  </si>
  <si>
    <t>28/09/2024-10</t>
  </si>
  <si>
    <t>28/09/2024-2</t>
  </si>
  <si>
    <t>28/09/2024-5</t>
  </si>
  <si>
    <t>29/09/2024-13</t>
  </si>
  <si>
    <t>29/09/2024-17</t>
  </si>
  <si>
    <t>29/09/2024-18</t>
  </si>
  <si>
    <t>29/09/2024-15</t>
  </si>
  <si>
    <t>29/09/2024-8</t>
  </si>
  <si>
    <t>29/09/2024-6</t>
  </si>
  <si>
    <t>29/09/2024-12</t>
  </si>
  <si>
    <t>29/09/2024-7</t>
  </si>
  <si>
    <t>29/09/2024-3</t>
  </si>
  <si>
    <t>29/09/2024-11</t>
  </si>
  <si>
    <t>29/09/2024-14</t>
  </si>
  <si>
    <t>29/09/2024-4</t>
  </si>
  <si>
    <t>29/09/2024-1</t>
  </si>
  <si>
    <t>29/09/2024-16</t>
  </si>
  <si>
    <t>29/09/2024-20</t>
  </si>
  <si>
    <t>29/09/2024-19</t>
  </si>
  <si>
    <t>29/09/2024-9</t>
  </si>
  <si>
    <t>29/09/2024-10</t>
  </si>
  <si>
    <t>29/09/2024-2</t>
  </si>
  <si>
    <t>29/09/2024-5</t>
  </si>
  <si>
    <t>30/09/2024-13</t>
  </si>
  <si>
    <t>30/09/2024-17</t>
  </si>
  <si>
    <t>30/09/2024-18</t>
  </si>
  <si>
    <t>30/09/2024-15</t>
  </si>
  <si>
    <t>30/09/2024-8</t>
  </si>
  <si>
    <t>30/09/2024-6</t>
  </si>
  <si>
    <t>30/09/2024-12</t>
  </si>
  <si>
    <t>30/09/2024-7</t>
  </si>
  <si>
    <t>30/09/2024-3</t>
  </si>
  <si>
    <t>30/09/2024-11</t>
  </si>
  <si>
    <t>30/09/2024-14</t>
  </si>
  <si>
    <t>30/09/2024-4</t>
  </si>
  <si>
    <t>30/09/2024-1</t>
  </si>
  <si>
    <t>30/09/2024-16</t>
  </si>
  <si>
    <t>30/09/2024-20</t>
  </si>
  <si>
    <t>30/09/2024-19</t>
  </si>
  <si>
    <t>30/09/2024-9</t>
  </si>
  <si>
    <t>30/09/2024-10</t>
  </si>
  <si>
    <t>30/09/2024-2</t>
  </si>
  <si>
    <t>30/09/2024-5</t>
  </si>
  <si>
    <t>01/10/2024-13</t>
  </si>
  <si>
    <t>01/10/2024-17</t>
  </si>
  <si>
    <t>01/10/2024-18</t>
  </si>
  <si>
    <t>01/10/2024-15</t>
  </si>
  <si>
    <t>01/10/2024-8</t>
  </si>
  <si>
    <t>01/10/2024-6</t>
  </si>
  <si>
    <t>01/10/2024-12</t>
  </si>
  <si>
    <t>01/10/2024-7</t>
  </si>
  <si>
    <t>01/10/2024-3</t>
  </si>
  <si>
    <t>01/10/2024-11</t>
  </si>
  <si>
    <t>01/10/2024-14</t>
  </si>
  <si>
    <t>01/10/2024-4</t>
  </si>
  <si>
    <t>01/10/2024-1</t>
  </si>
  <si>
    <t>01/10/2024-16</t>
  </si>
  <si>
    <t>01/10/2024-20</t>
  </si>
  <si>
    <t>01/10/2024-19</t>
  </si>
  <si>
    <t>01/10/2024-9</t>
  </si>
  <si>
    <t>01/10/2024-10</t>
  </si>
  <si>
    <t>01/10/2024-2</t>
  </si>
  <si>
    <t>01/10/2024-5</t>
  </si>
  <si>
    <t>02/10/2024-13</t>
  </si>
  <si>
    <t>02/10/2024-17</t>
  </si>
  <si>
    <t>02/10/2024-18</t>
  </si>
  <si>
    <t>02/10/2024-15</t>
  </si>
  <si>
    <t>02/10/2024-8</t>
  </si>
  <si>
    <t>02/10/2024-6</t>
  </si>
  <si>
    <t>02/10/2024-12</t>
  </si>
  <si>
    <t>02/10/2024-7</t>
  </si>
  <si>
    <t>02/10/2024-3</t>
  </si>
  <si>
    <t>02/10/2024-11</t>
  </si>
  <si>
    <t>02/10/2024-14</t>
  </si>
  <si>
    <t>02/10/2024-4</t>
  </si>
  <si>
    <t>02/10/2024-1</t>
  </si>
  <si>
    <t>02/10/2024-16</t>
  </si>
  <si>
    <t>02/10/2024-20</t>
  </si>
  <si>
    <t>02/10/2024-19</t>
  </si>
  <si>
    <t>02/10/2024-9</t>
  </si>
  <si>
    <t>02/10/2024-10</t>
  </si>
  <si>
    <t>02/10/2024-2</t>
  </si>
  <si>
    <t>02/10/2024-5</t>
  </si>
  <si>
    <t>03/10/2024-13</t>
  </si>
  <si>
    <t>03/10/2024-17</t>
  </si>
  <si>
    <t>03/10/2024-18</t>
  </si>
  <si>
    <t>03/10/2024-15</t>
  </si>
  <si>
    <t>03/10/2024-8</t>
  </si>
  <si>
    <t>03/10/2024-6</t>
  </si>
  <si>
    <t>03/10/2024-12</t>
  </si>
  <si>
    <t>03/10/2024-7</t>
  </si>
  <si>
    <t>03/10/2024-3</t>
  </si>
  <si>
    <t>03/10/2024-11</t>
  </si>
  <si>
    <t>03/10/2024-14</t>
  </si>
  <si>
    <t>03/10/2024-4</t>
  </si>
  <si>
    <t>03/10/2024-1</t>
  </si>
  <si>
    <t>03/10/2024-16</t>
  </si>
  <si>
    <t>03/10/2024-20</t>
  </si>
  <si>
    <t>03/10/2024-19</t>
  </si>
  <si>
    <t>03/10/2024-9</t>
  </si>
  <si>
    <t>03/10/2024-10</t>
  </si>
  <si>
    <t>03/10/2024-2</t>
  </si>
  <si>
    <t>03/10/2024-5</t>
  </si>
  <si>
    <t>04/10/2024-13</t>
  </si>
  <si>
    <t>04/10/2024-17</t>
  </si>
  <si>
    <t>04/10/2024-18</t>
  </si>
  <si>
    <t>04/10/2024-15</t>
  </si>
  <si>
    <t>04/10/2024-8</t>
  </si>
  <si>
    <t>04/10/2024-6</t>
  </si>
  <si>
    <t>04/10/2024-12</t>
  </si>
  <si>
    <t>04/10/2024-7</t>
  </si>
  <si>
    <t>04/10/2024-3</t>
  </si>
  <si>
    <t>04/10/2024-11</t>
  </si>
  <si>
    <t>04/10/2024-14</t>
  </si>
  <si>
    <t>04/10/2024-4</t>
  </si>
  <si>
    <t>04/10/2024-1</t>
  </si>
  <si>
    <t>04/10/2024-16</t>
  </si>
  <si>
    <t>04/10/2024-20</t>
  </si>
  <si>
    <t>04/10/2024-19</t>
  </si>
  <si>
    <t>04/10/2024-9</t>
  </si>
  <si>
    <t>04/10/2024-10</t>
  </si>
  <si>
    <t>04/10/2024-2</t>
  </si>
  <si>
    <t>04/10/2024-5</t>
  </si>
  <si>
    <t>05/10/2024-13</t>
  </si>
  <si>
    <t>05/10/2024-17</t>
  </si>
  <si>
    <t>05/10/2024-18</t>
  </si>
  <si>
    <t>05/10/2024-15</t>
  </si>
  <si>
    <t>05/10/2024-8</t>
  </si>
  <si>
    <t>05/10/2024-6</t>
  </si>
  <si>
    <t>05/10/2024-12</t>
  </si>
  <si>
    <t>05/10/2024-7</t>
  </si>
  <si>
    <t>05/10/2024-3</t>
  </si>
  <si>
    <t>05/10/2024-11</t>
  </si>
  <si>
    <t>05/10/2024-14</t>
  </si>
  <si>
    <t>05/10/2024-4</t>
  </si>
  <si>
    <t>05/10/2024-1</t>
  </si>
  <si>
    <t>05/10/2024-16</t>
  </si>
  <si>
    <t>05/10/2024-20</t>
  </si>
  <si>
    <t>05/10/2024-19</t>
  </si>
  <si>
    <t>05/10/2024-9</t>
  </si>
  <si>
    <t>05/10/2024-10</t>
  </si>
  <si>
    <t>05/10/2024-2</t>
  </si>
  <si>
    <t>05/10/2024-5</t>
  </si>
  <si>
    <t>06/10/2024-13</t>
  </si>
  <si>
    <t>06/10/2024-17</t>
  </si>
  <si>
    <t>06/10/2024-18</t>
  </si>
  <si>
    <t>06/10/2024-15</t>
  </si>
  <si>
    <t>06/10/2024-8</t>
  </si>
  <si>
    <t>06/10/2024-6</t>
  </si>
  <si>
    <t>06/10/2024-12</t>
  </si>
  <si>
    <t>06/10/2024-7</t>
  </si>
  <si>
    <t>06/10/2024-3</t>
  </si>
  <si>
    <t>06/10/2024-11</t>
  </si>
  <si>
    <t>06/10/2024-14</t>
  </si>
  <si>
    <t>06/10/2024-4</t>
  </si>
  <si>
    <t>06/10/2024-1</t>
  </si>
  <si>
    <t>06/10/2024-16</t>
  </si>
  <si>
    <t>06/10/2024-20</t>
  </si>
  <si>
    <t>06/10/2024-19</t>
  </si>
  <si>
    <t>06/10/2024-9</t>
  </si>
  <si>
    <t>06/10/2024-10</t>
  </si>
  <si>
    <t>06/10/2024-2</t>
  </si>
  <si>
    <t>06/10/2024-5</t>
  </si>
  <si>
    <t>07/10/2024-13</t>
  </si>
  <si>
    <t>07/10/2024-17</t>
  </si>
  <si>
    <t>07/10/2024-18</t>
  </si>
  <si>
    <t>07/10/2024-15</t>
  </si>
  <si>
    <t>07/10/2024-8</t>
  </si>
  <si>
    <t>07/10/2024-6</t>
  </si>
  <si>
    <t>07/10/2024-12</t>
  </si>
  <si>
    <t>07/10/2024-7</t>
  </si>
  <si>
    <t>07/10/2024-3</t>
  </si>
  <si>
    <t>07/10/2024-11</t>
  </si>
  <si>
    <t>07/10/2024-14</t>
  </si>
  <si>
    <t>07/10/2024-4</t>
  </si>
  <si>
    <t>07/10/2024-1</t>
  </si>
  <si>
    <t>07/10/2024-16</t>
  </si>
  <si>
    <t>07/10/2024-20</t>
  </si>
  <si>
    <t>07/10/2024-19</t>
  </si>
  <si>
    <t>07/10/2024-9</t>
  </si>
  <si>
    <t>07/10/2024-10</t>
  </si>
  <si>
    <t>07/10/2024-2</t>
  </si>
  <si>
    <t>07/10/2024-5</t>
  </si>
  <si>
    <t>08/10/2024-13</t>
  </si>
  <si>
    <t>08/10/2024-17</t>
  </si>
  <si>
    <t>08/10/2024-18</t>
  </si>
  <si>
    <t>08/10/2024-15</t>
  </si>
  <si>
    <t>08/10/2024-8</t>
  </si>
  <si>
    <t>08/10/2024-6</t>
  </si>
  <si>
    <t>08/10/2024-12</t>
  </si>
  <si>
    <t>08/10/2024-7</t>
  </si>
  <si>
    <t>08/10/2024-3</t>
  </si>
  <si>
    <t>08/10/2024-11</t>
  </si>
  <si>
    <t>08/10/2024-14</t>
  </si>
  <si>
    <t>08/10/2024-4</t>
  </si>
  <si>
    <t>08/10/2024-1</t>
  </si>
  <si>
    <t>08/10/2024-16</t>
  </si>
  <si>
    <t>08/10/2024-20</t>
  </si>
  <si>
    <t>08/10/2024-19</t>
  </si>
  <si>
    <t>08/10/2024-9</t>
  </si>
  <si>
    <t>08/10/2024-10</t>
  </si>
  <si>
    <t>08/10/2024-2</t>
  </si>
  <si>
    <t>08/10/2024-5</t>
  </si>
  <si>
    <t>09/10/2024-13</t>
  </si>
  <si>
    <t>09/10/2024-17</t>
  </si>
  <si>
    <t>09/10/2024-18</t>
  </si>
  <si>
    <t>09/10/2024-15</t>
  </si>
  <si>
    <t>09/10/2024-8</t>
  </si>
  <si>
    <t>09/10/2024-6</t>
  </si>
  <si>
    <t>09/10/2024-12</t>
  </si>
  <si>
    <t>09/10/2024-7</t>
  </si>
  <si>
    <t>09/10/2024-3</t>
  </si>
  <si>
    <t>09/10/2024-11</t>
  </si>
  <si>
    <t>09/10/2024-14</t>
  </si>
  <si>
    <t>09/10/2024-4</t>
  </si>
  <si>
    <t>09/10/2024-1</t>
  </si>
  <si>
    <t>09/10/2024-16</t>
  </si>
  <si>
    <t>09/10/2024-20</t>
  </si>
  <si>
    <t>09/10/2024-19</t>
  </si>
  <si>
    <t>09/10/2024-9</t>
  </si>
  <si>
    <t>09/10/2024-10</t>
  </si>
  <si>
    <t>09/10/2024-2</t>
  </si>
  <si>
    <t>09/10/2024-5</t>
  </si>
  <si>
    <t>10/10/2024-13</t>
  </si>
  <si>
    <t>10/10/2024-17</t>
  </si>
  <si>
    <t>10/10/2024-18</t>
  </si>
  <si>
    <t>10/10/2024-15</t>
  </si>
  <si>
    <t>10/10/2024-8</t>
  </si>
  <si>
    <t>10/10/2024-6</t>
  </si>
  <si>
    <t>10/10/2024-12</t>
  </si>
  <si>
    <t>10/10/2024-7</t>
  </si>
  <si>
    <t>10/10/2024-3</t>
  </si>
  <si>
    <t>10/10/2024-11</t>
  </si>
  <si>
    <t>10/10/2024-14</t>
  </si>
  <si>
    <t>10/10/2024-4</t>
  </si>
  <si>
    <t>10/10/2024-1</t>
  </si>
  <si>
    <t>10/10/2024-16</t>
  </si>
  <si>
    <t>10/10/2024-20</t>
  </si>
  <si>
    <t>10/10/2024-19</t>
  </si>
  <si>
    <t>10/10/2024-9</t>
  </si>
  <si>
    <t>10/10/2024-10</t>
  </si>
  <si>
    <t>10/10/2024-2</t>
  </si>
  <si>
    <t>10/10/2024-5</t>
  </si>
  <si>
    <t>11/10/2024-13</t>
  </si>
  <si>
    <t>11/10/2024-17</t>
  </si>
  <si>
    <t>11/10/2024-18</t>
  </si>
  <si>
    <t>11/10/2024-15</t>
  </si>
  <si>
    <t>11/10/2024-8</t>
  </si>
  <si>
    <t>11/10/2024-6</t>
  </si>
  <si>
    <t>11/10/2024-12</t>
  </si>
  <si>
    <t>11/10/2024-7</t>
  </si>
  <si>
    <t>11/10/2024-3</t>
  </si>
  <si>
    <t>11/10/2024-11</t>
  </si>
  <si>
    <t>11/10/2024-14</t>
  </si>
  <si>
    <t>11/10/2024-4</t>
  </si>
  <si>
    <t>11/10/2024-1</t>
  </si>
  <si>
    <t>11/10/2024-16</t>
  </si>
  <si>
    <t>11/10/2024-20</t>
  </si>
  <si>
    <t>11/10/2024-19</t>
  </si>
  <si>
    <t>11/10/2024-9</t>
  </si>
  <si>
    <t>11/10/2024-10</t>
  </si>
  <si>
    <t>11/10/2024-2</t>
  </si>
  <si>
    <t>11/10/2024-5</t>
  </si>
  <si>
    <t>12/10/2024-13</t>
  </si>
  <si>
    <t>12/10/2024-17</t>
  </si>
  <si>
    <t>12/10/2024-18</t>
  </si>
  <si>
    <t>12/10/2024-15</t>
  </si>
  <si>
    <t>12/10/2024-8</t>
  </si>
  <si>
    <t>12/10/2024-6</t>
  </si>
  <si>
    <t>12/10/2024-12</t>
  </si>
  <si>
    <t>12/10/2024-7</t>
  </si>
  <si>
    <t>12/10/2024-3</t>
  </si>
  <si>
    <t>12/10/2024-11</t>
  </si>
  <si>
    <t>12/10/2024-14</t>
  </si>
  <si>
    <t>12/10/2024-4</t>
  </si>
  <si>
    <t>12/10/2024-1</t>
  </si>
  <si>
    <t>12/10/2024-16</t>
  </si>
  <si>
    <t>12/10/2024-20</t>
  </si>
  <si>
    <t>12/10/2024-19</t>
  </si>
  <si>
    <t>12/10/2024-9</t>
  </si>
  <si>
    <t>12/10/2024-10</t>
  </si>
  <si>
    <t>12/10/2024-2</t>
  </si>
  <si>
    <t>12/10/2024-5</t>
  </si>
  <si>
    <t>13/10/2024-13</t>
  </si>
  <si>
    <t>13/10/2024-17</t>
  </si>
  <si>
    <t>13/10/2024-18</t>
  </si>
  <si>
    <t>13/10/2024-15</t>
  </si>
  <si>
    <t>13/10/2024-8</t>
  </si>
  <si>
    <t>13/10/2024-6</t>
  </si>
  <si>
    <t>13/10/2024-12</t>
  </si>
  <si>
    <t>13/10/2024-7</t>
  </si>
  <si>
    <t>13/10/2024-3</t>
  </si>
  <si>
    <t>13/10/2024-11</t>
  </si>
  <si>
    <t>13/10/2024-14</t>
  </si>
  <si>
    <t>13/10/2024-4</t>
  </si>
  <si>
    <t>13/10/2024-1</t>
  </si>
  <si>
    <t>13/10/2024-16</t>
  </si>
  <si>
    <t>13/10/2024-20</t>
  </si>
  <si>
    <t>13/10/2024-19</t>
  </si>
  <si>
    <t>13/10/2024-9</t>
  </si>
  <si>
    <t>13/10/2024-10</t>
  </si>
  <si>
    <t>13/10/2024-2</t>
  </si>
  <si>
    <t>13/10/2024-5</t>
  </si>
  <si>
    <t>14/10/2024-13</t>
  </si>
  <si>
    <t>14/10/2024-17</t>
  </si>
  <si>
    <t>14/10/2024-18</t>
  </si>
  <si>
    <t>14/10/2024-15</t>
  </si>
  <si>
    <t>14/10/2024-8</t>
  </si>
  <si>
    <t>14/10/2024-6</t>
  </si>
  <si>
    <t>14/10/2024-12</t>
  </si>
  <si>
    <t>14/10/2024-7</t>
  </si>
  <si>
    <t>14/10/2024-3</t>
  </si>
  <si>
    <t>14/10/2024-11</t>
  </si>
  <si>
    <t>14/10/2024-14</t>
  </si>
  <si>
    <t>14/10/2024-4</t>
  </si>
  <si>
    <t>14/10/2024-1</t>
  </si>
  <si>
    <t>14/10/2024-16</t>
  </si>
  <si>
    <t>14/10/2024-20</t>
  </si>
  <si>
    <t>14/10/2024-19</t>
  </si>
  <si>
    <t>14/10/2024-9</t>
  </si>
  <si>
    <t>14/10/2024-10</t>
  </si>
  <si>
    <t>14/10/2024-2</t>
  </si>
  <si>
    <t>14/10/2024-5</t>
  </si>
  <si>
    <t>15/10/2024-13</t>
  </si>
  <si>
    <t>15/10/2024-17</t>
  </si>
  <si>
    <t>15/10/2024-18</t>
  </si>
  <si>
    <t>15/10/2024-15</t>
  </si>
  <si>
    <t>15/10/2024-8</t>
  </si>
  <si>
    <t>15/10/2024-6</t>
  </si>
  <si>
    <t>15/10/2024-12</t>
  </si>
  <si>
    <t>15/10/2024-7</t>
  </si>
  <si>
    <t>15/10/2024-3</t>
  </si>
  <si>
    <t>15/10/2024-11</t>
  </si>
  <si>
    <t>15/10/2024-14</t>
  </si>
  <si>
    <t>15/10/2024-4</t>
  </si>
  <si>
    <t>15/10/2024-1</t>
  </si>
  <si>
    <t>15/10/2024-16</t>
  </si>
  <si>
    <t>15/10/2024-20</t>
  </si>
  <si>
    <t>15/10/2024-19</t>
  </si>
  <si>
    <t>15/10/2024-9</t>
  </si>
  <si>
    <t>15/10/2024-10</t>
  </si>
  <si>
    <t>15/10/2024-2</t>
  </si>
  <si>
    <t>15/10/2024-5</t>
  </si>
  <si>
    <t>16/10/2024-13</t>
  </si>
  <si>
    <t>16/10/2024-17</t>
  </si>
  <si>
    <t>16/10/2024-18</t>
  </si>
  <si>
    <t>16/10/2024-15</t>
  </si>
  <si>
    <t>16/10/2024-8</t>
  </si>
  <si>
    <t>16/10/2024-6</t>
  </si>
  <si>
    <t>16/10/2024-12</t>
  </si>
  <si>
    <t>16/10/2024-7</t>
  </si>
  <si>
    <t>16/10/2024-3</t>
  </si>
  <si>
    <t>16/10/2024-11</t>
  </si>
  <si>
    <t>16/10/2024-14</t>
  </si>
  <si>
    <t>16/10/2024-4</t>
  </si>
  <si>
    <t>16/10/2024-1</t>
  </si>
  <si>
    <t>16/10/2024-16</t>
  </si>
  <si>
    <t>16/10/2024-20</t>
  </si>
  <si>
    <t>16/10/2024-19</t>
  </si>
  <si>
    <t>16/10/2024-9</t>
  </si>
  <si>
    <t>16/10/2024-10</t>
  </si>
  <si>
    <t>16/10/2024-2</t>
  </si>
  <si>
    <t>16/10/2024-5</t>
  </si>
  <si>
    <t>17/10/2024-13</t>
  </si>
  <si>
    <t>17/10/2024-17</t>
  </si>
  <si>
    <t>17/10/2024-18</t>
  </si>
  <si>
    <t>17/10/2024-15</t>
  </si>
  <si>
    <t>17/10/2024-8</t>
  </si>
  <si>
    <t>17/10/2024-6</t>
  </si>
  <si>
    <t>17/10/2024-12</t>
  </si>
  <si>
    <t>17/10/2024-7</t>
  </si>
  <si>
    <t>17/10/2024-3</t>
  </si>
  <si>
    <t>17/10/2024-11</t>
  </si>
  <si>
    <t>17/10/2024-14</t>
  </si>
  <si>
    <t>17/10/2024-4</t>
  </si>
  <si>
    <t>17/10/2024-1</t>
  </si>
  <si>
    <t>17/10/2024-16</t>
  </si>
  <si>
    <t>17/10/2024-20</t>
  </si>
  <si>
    <t>17/10/2024-19</t>
  </si>
  <si>
    <t>17/10/2024-9</t>
  </si>
  <si>
    <t>17/10/2024-10</t>
  </si>
  <si>
    <t>17/10/2024-2</t>
  </si>
  <si>
    <t>17/10/2024-5</t>
  </si>
  <si>
    <t>18/10/2024-13</t>
  </si>
  <si>
    <t>18/10/2024-17</t>
  </si>
  <si>
    <t>18/10/2024-18</t>
  </si>
  <si>
    <t>18/10/2024-15</t>
  </si>
  <si>
    <t>18/10/2024-8</t>
  </si>
  <si>
    <t>18/10/2024-6</t>
  </si>
  <si>
    <t>18/10/2024-12</t>
  </si>
  <si>
    <t>18/10/2024-7</t>
  </si>
  <si>
    <t>18/10/2024-3</t>
  </si>
  <si>
    <t>18/10/2024-11</t>
  </si>
  <si>
    <t>18/10/2024-14</t>
  </si>
  <si>
    <t>18/10/2024-4</t>
  </si>
  <si>
    <t>18/10/2024-1</t>
  </si>
  <si>
    <t>18/10/2024-16</t>
  </si>
  <si>
    <t>18/10/2024-20</t>
  </si>
  <si>
    <t>18/10/2024-19</t>
  </si>
  <si>
    <t>18/10/2024-9</t>
  </si>
  <si>
    <t>18/10/2024-10</t>
  </si>
  <si>
    <t>18/10/2024-2</t>
  </si>
  <si>
    <t>18/10/2024-5</t>
  </si>
  <si>
    <t>19/10/2024-13</t>
  </si>
  <si>
    <t>19/10/2024-17</t>
  </si>
  <si>
    <t>19/10/2024-18</t>
  </si>
  <si>
    <t>19/10/2024-15</t>
  </si>
  <si>
    <t>19/10/2024-8</t>
  </si>
  <si>
    <t>19/10/2024-6</t>
  </si>
  <si>
    <t>19/10/2024-12</t>
  </si>
  <si>
    <t>19/10/2024-7</t>
  </si>
  <si>
    <t>19/10/2024-3</t>
  </si>
  <si>
    <t>19/10/2024-11</t>
  </si>
  <si>
    <t>19/10/2024-14</t>
  </si>
  <si>
    <t>19/10/2024-4</t>
  </si>
  <si>
    <t>19/10/2024-1</t>
  </si>
  <si>
    <t>19/10/2024-16</t>
  </si>
  <si>
    <t>19/10/2024-20</t>
  </si>
  <si>
    <t>19/10/2024-19</t>
  </si>
  <si>
    <t>19/10/2024-9</t>
  </si>
  <si>
    <t>19/10/2024-10</t>
  </si>
  <si>
    <t>19/10/2024-2</t>
  </si>
  <si>
    <t>19/10/2024-5</t>
  </si>
  <si>
    <t>20/10/2024-13</t>
  </si>
  <si>
    <t>20/10/2024-17</t>
  </si>
  <si>
    <t>20/10/2024-18</t>
  </si>
  <si>
    <t>20/10/2024-15</t>
  </si>
  <si>
    <t>20/10/2024-8</t>
  </si>
  <si>
    <t>20/10/2024-6</t>
  </si>
  <si>
    <t>20/10/2024-12</t>
  </si>
  <si>
    <t>20/10/2024-7</t>
  </si>
  <si>
    <t>20/10/2024-3</t>
  </si>
  <si>
    <t>20/10/2024-11</t>
  </si>
  <si>
    <t>20/10/2024-14</t>
  </si>
  <si>
    <t>20/10/2024-4</t>
  </si>
  <si>
    <t>20/10/2024-1</t>
  </si>
  <si>
    <t>20/10/2024-16</t>
  </si>
  <si>
    <t>20/10/2024-20</t>
  </si>
  <si>
    <t>20/10/2024-19</t>
  </si>
  <si>
    <t>20/10/2024-9</t>
  </si>
  <si>
    <t>20/10/2024-10</t>
  </si>
  <si>
    <t>20/10/2024-2</t>
  </si>
  <si>
    <t>20/10/2024-5</t>
  </si>
  <si>
    <t>21/10/2024-13</t>
  </si>
  <si>
    <t>21/10/2024-17</t>
  </si>
  <si>
    <t>21/10/2024-18</t>
  </si>
  <si>
    <t>21/10/2024-15</t>
  </si>
  <si>
    <t>21/10/2024-8</t>
  </si>
  <si>
    <t>21/10/2024-6</t>
  </si>
  <si>
    <t>21/10/2024-12</t>
  </si>
  <si>
    <t>21/10/2024-7</t>
  </si>
  <si>
    <t>21/10/2024-3</t>
  </si>
  <si>
    <t>21/10/2024-11</t>
  </si>
  <si>
    <t>21/10/2024-14</t>
  </si>
  <si>
    <t>21/10/2024-4</t>
  </si>
  <si>
    <t>21/10/2024-1</t>
  </si>
  <si>
    <t>21/10/2024-16</t>
  </si>
  <si>
    <t>21/10/2024-20</t>
  </si>
  <si>
    <t>21/10/2024-19</t>
  </si>
  <si>
    <t>21/10/2024-9</t>
  </si>
  <si>
    <t>21/10/2024-10</t>
  </si>
  <si>
    <t>21/10/2024-2</t>
  </si>
  <si>
    <t>21/10/2024-5</t>
  </si>
  <si>
    <t>22/10/2024-13</t>
  </si>
  <si>
    <t>22/10/2024-17</t>
  </si>
  <si>
    <t>22/10/2024-18</t>
  </si>
  <si>
    <t>22/10/2024-15</t>
  </si>
  <si>
    <t>22/10/2024-8</t>
  </si>
  <si>
    <t>22/10/2024-6</t>
  </si>
  <si>
    <t>22/10/2024-12</t>
  </si>
  <si>
    <t>22/10/2024-7</t>
  </si>
  <si>
    <t>22/10/2024-3</t>
  </si>
  <si>
    <t>22/10/2024-11</t>
  </si>
  <si>
    <t>22/10/2024-14</t>
  </si>
  <si>
    <t>22/10/2024-4</t>
  </si>
  <si>
    <t>22/10/2024-1</t>
  </si>
  <si>
    <t>22/10/2024-16</t>
  </si>
  <si>
    <t>22/10/2024-20</t>
  </si>
  <si>
    <t>22/10/2024-19</t>
  </si>
  <si>
    <t>22/10/2024-9</t>
  </si>
  <si>
    <t>22/10/2024-10</t>
  </si>
  <si>
    <t>22/10/2024-2</t>
  </si>
  <si>
    <t>22/10/2024-5</t>
  </si>
  <si>
    <t>23/10/2024-13</t>
  </si>
  <si>
    <t>23/10/2024-17</t>
  </si>
  <si>
    <t>23/10/2024-18</t>
  </si>
  <si>
    <t>23/10/2024-15</t>
  </si>
  <si>
    <t>23/10/2024-8</t>
  </si>
  <si>
    <t>23/10/2024-6</t>
  </si>
  <si>
    <t>23/10/2024-12</t>
  </si>
  <si>
    <t>23/10/2024-7</t>
  </si>
  <si>
    <t>23/10/2024-3</t>
  </si>
  <si>
    <t>23/10/2024-11</t>
  </si>
  <si>
    <t>23/10/2024-14</t>
  </si>
  <si>
    <t>23/10/2024-4</t>
  </si>
  <si>
    <t>23/10/2024-1</t>
  </si>
  <si>
    <t>23/10/2024-16</t>
  </si>
  <si>
    <t>23/10/2024-20</t>
  </si>
  <si>
    <t>23/10/2024-19</t>
  </si>
  <si>
    <t>23/10/2024-9</t>
  </si>
  <si>
    <t>23/10/2024-10</t>
  </si>
  <si>
    <t>23/10/2024-2</t>
  </si>
  <si>
    <t>23/10/2024-5</t>
  </si>
  <si>
    <t>24/10/2024-13</t>
  </si>
  <si>
    <t>24/10/2024-17</t>
  </si>
  <si>
    <t>24/10/2024-18</t>
  </si>
  <si>
    <t>24/10/2024-15</t>
  </si>
  <si>
    <t>24/10/2024-8</t>
  </si>
  <si>
    <t>24/10/2024-6</t>
  </si>
  <si>
    <t>24/10/2024-12</t>
  </si>
  <si>
    <t>24/10/2024-7</t>
  </si>
  <si>
    <t>24/10/2024-3</t>
  </si>
  <si>
    <t>24/10/2024-11</t>
  </si>
  <si>
    <t>24/10/2024-14</t>
  </si>
  <si>
    <t>24/10/2024-4</t>
  </si>
  <si>
    <t>24/10/2024-1</t>
  </si>
  <si>
    <t>24/10/2024-16</t>
  </si>
  <si>
    <t>24/10/2024-20</t>
  </si>
  <si>
    <t>24/10/2024-19</t>
  </si>
  <si>
    <t>24/10/2024-9</t>
  </si>
  <si>
    <t>24/10/2024-10</t>
  </si>
  <si>
    <t>24/10/2024-2</t>
  </si>
  <si>
    <t>24/10/2024-5</t>
  </si>
  <si>
    <t>25/10/2024-13</t>
  </si>
  <si>
    <t>25/10/2024-17</t>
  </si>
  <si>
    <t>25/10/2024-18</t>
  </si>
  <si>
    <t>25/10/2024-15</t>
  </si>
  <si>
    <t>25/10/2024-8</t>
  </si>
  <si>
    <t>25/10/2024-6</t>
  </si>
  <si>
    <t>25/10/2024-12</t>
  </si>
  <si>
    <t>25/10/2024-7</t>
  </si>
  <si>
    <t>25/10/2024-3</t>
  </si>
  <si>
    <t>25/10/2024-11</t>
  </si>
  <si>
    <t>25/10/2024-14</t>
  </si>
  <si>
    <t>25/10/2024-4</t>
  </si>
  <si>
    <t>25/10/2024-1</t>
  </si>
  <si>
    <t>25/10/2024-16</t>
  </si>
  <si>
    <t>25/10/2024-20</t>
  </si>
  <si>
    <t>25/10/2024-19</t>
  </si>
  <si>
    <t>25/10/2024-9</t>
  </si>
  <si>
    <t>25/10/2024-10</t>
  </si>
  <si>
    <t>25/10/2024-2</t>
  </si>
  <si>
    <t>25/10/2024-5</t>
  </si>
  <si>
    <t>26/10/2024-13</t>
  </si>
  <si>
    <t>26/10/2024-17</t>
  </si>
  <si>
    <t>26/10/2024-18</t>
  </si>
  <si>
    <t>26/10/2024-15</t>
  </si>
  <si>
    <t>26/10/2024-8</t>
  </si>
  <si>
    <t>26/10/2024-6</t>
  </si>
  <si>
    <t>26/10/2024-12</t>
  </si>
  <si>
    <t>26/10/2024-7</t>
  </si>
  <si>
    <t>26/10/2024-3</t>
  </si>
  <si>
    <t>26/10/2024-11</t>
  </si>
  <si>
    <t>26/10/2024-14</t>
  </si>
  <si>
    <t>26/10/2024-4</t>
  </si>
  <si>
    <t>26/10/2024-1</t>
  </si>
  <si>
    <t>26/10/2024-16</t>
  </si>
  <si>
    <t>26/10/2024-20</t>
  </si>
  <si>
    <t>26/10/2024-19</t>
  </si>
  <si>
    <t>26/10/2024-9</t>
  </si>
  <si>
    <t>26/10/2024-10</t>
  </si>
  <si>
    <t>26/10/2024-2</t>
  </si>
  <si>
    <t>26/10/2024-5</t>
  </si>
  <si>
    <t>27/10/2024-13</t>
  </si>
  <si>
    <t>27/10/2024-17</t>
  </si>
  <si>
    <t>27/10/2024-18</t>
  </si>
  <si>
    <t>27/10/2024-15</t>
  </si>
  <si>
    <t>27/10/2024-8</t>
  </si>
  <si>
    <t>27/10/2024-6</t>
  </si>
  <si>
    <t>27/10/2024-12</t>
  </si>
  <si>
    <t>27/10/2024-7</t>
  </si>
  <si>
    <t>27/10/2024-3</t>
  </si>
  <si>
    <t>27/10/2024-11</t>
  </si>
  <si>
    <t>27/10/2024-14</t>
  </si>
  <si>
    <t>27/10/2024-4</t>
  </si>
  <si>
    <t>27/10/2024-1</t>
  </si>
  <si>
    <t>27/10/2024-16</t>
  </si>
  <si>
    <t>27/10/2024-20</t>
  </si>
  <si>
    <t>27/10/2024-19</t>
  </si>
  <si>
    <t>27/10/2024-9</t>
  </si>
  <si>
    <t>27/10/2024-10</t>
  </si>
  <si>
    <t>27/10/2024-2</t>
  </si>
  <si>
    <t>27/10/2024-5</t>
  </si>
  <si>
    <t>28/10/2024-13</t>
  </si>
  <si>
    <t>28/10/2024-17</t>
  </si>
  <si>
    <t>28/10/2024-18</t>
  </si>
  <si>
    <t>28/10/2024-15</t>
  </si>
  <si>
    <t>28/10/2024-8</t>
  </si>
  <si>
    <t>28/10/2024-6</t>
  </si>
  <si>
    <t>28/10/2024-12</t>
  </si>
  <si>
    <t>28/10/2024-7</t>
  </si>
  <si>
    <t>28/10/2024-3</t>
  </si>
  <si>
    <t>28/10/2024-11</t>
  </si>
  <si>
    <t>28/10/2024-14</t>
  </si>
  <si>
    <t>28/10/2024-4</t>
  </si>
  <si>
    <t>28/10/2024-1</t>
  </si>
  <si>
    <t>28/10/2024-16</t>
  </si>
  <si>
    <t>28/10/2024-20</t>
  </si>
  <si>
    <t>28/10/2024-19</t>
  </si>
  <si>
    <t>28/10/2024-9</t>
  </si>
  <si>
    <t>28/10/2024-10</t>
  </si>
  <si>
    <t>28/10/2024-2</t>
  </si>
  <si>
    <t>28/10/2024-5</t>
  </si>
  <si>
    <t>29/10/2024-13</t>
  </si>
  <si>
    <t>29/10/2024-17</t>
  </si>
  <si>
    <t>29/10/2024-18</t>
  </si>
  <si>
    <t>29/10/2024-15</t>
  </si>
  <si>
    <t>29/10/2024-8</t>
  </si>
  <si>
    <t>29/10/2024-6</t>
  </si>
  <si>
    <t>29/10/2024-12</t>
  </si>
  <si>
    <t>29/10/2024-7</t>
  </si>
  <si>
    <t>29/10/2024-3</t>
  </si>
  <si>
    <t>29/10/2024-11</t>
  </si>
  <si>
    <t>29/10/2024-14</t>
  </si>
  <si>
    <t>29/10/2024-4</t>
  </si>
  <si>
    <t>29/10/2024-1</t>
  </si>
  <si>
    <t>29/10/2024-16</t>
  </si>
  <si>
    <t>29/10/2024-20</t>
  </si>
  <si>
    <t>29/10/2024-19</t>
  </si>
  <si>
    <t>29/10/2024-9</t>
  </si>
  <si>
    <t>29/10/2024-10</t>
  </si>
  <si>
    <t>29/10/2024-2</t>
  </si>
  <si>
    <t>29/10/2024-5</t>
  </si>
  <si>
    <t>30/10/2024-13</t>
  </si>
  <si>
    <t>30/10/2024-17</t>
  </si>
  <si>
    <t>30/10/2024-18</t>
  </si>
  <si>
    <t>30/10/2024-15</t>
  </si>
  <si>
    <t>30/10/2024-8</t>
  </si>
  <si>
    <t>30/10/2024-6</t>
  </si>
  <si>
    <t>30/10/2024-12</t>
  </si>
  <si>
    <t>30/10/2024-7</t>
  </si>
  <si>
    <t>30/10/2024-3</t>
  </si>
  <si>
    <t>30/10/2024-11</t>
  </si>
  <si>
    <t>30/10/2024-14</t>
  </si>
  <si>
    <t>30/10/2024-4</t>
  </si>
  <si>
    <t>30/10/2024-1</t>
  </si>
  <si>
    <t>30/10/2024-16</t>
  </si>
  <si>
    <t>30/10/2024-20</t>
  </si>
  <si>
    <t>30/10/2024-19</t>
  </si>
  <si>
    <t>30/10/2024-9</t>
  </si>
  <si>
    <t>30/10/2024-10</t>
  </si>
  <si>
    <t>30/10/2024-2</t>
  </si>
  <si>
    <t>30/10/2024-5</t>
  </si>
  <si>
    <t>31/10/2024-13</t>
  </si>
  <si>
    <t>31/10/2024-17</t>
  </si>
  <si>
    <t>31/10/2024-18</t>
  </si>
  <si>
    <t>31/10/2024-15</t>
  </si>
  <si>
    <t>31/10/2024-8</t>
  </si>
  <si>
    <t>31/10/2024-6</t>
  </si>
  <si>
    <t>31/10/2024-12</t>
  </si>
  <si>
    <t>31/10/2024-7</t>
  </si>
  <si>
    <t>31/10/2024-3</t>
  </si>
  <si>
    <t>31/10/2024-11</t>
  </si>
  <si>
    <t>31/10/2024-14</t>
  </si>
  <si>
    <t>31/10/2024-4</t>
  </si>
  <si>
    <t>31/10/2024-1</t>
  </si>
  <si>
    <t>31/10/2024-16</t>
  </si>
  <si>
    <t>31/10/2024-20</t>
  </si>
  <si>
    <t>31/10/2024-19</t>
  </si>
  <si>
    <t>31/10/2024-9</t>
  </si>
  <si>
    <t>31/10/2024-10</t>
  </si>
  <si>
    <t>31/10/2024-2</t>
  </si>
  <si>
    <t>31/10/2024-5</t>
  </si>
  <si>
    <t>01/11/2024-13</t>
  </si>
  <si>
    <t>01/11/2024-17</t>
  </si>
  <si>
    <t>01/11/2024-18</t>
  </si>
  <si>
    <t>01/11/2024-15</t>
  </si>
  <si>
    <t>01/11/2024-8</t>
  </si>
  <si>
    <t>01/11/2024-6</t>
  </si>
  <si>
    <t>01/11/2024-12</t>
  </si>
  <si>
    <t>01/11/2024-7</t>
  </si>
  <si>
    <t>01/11/2024-3</t>
  </si>
  <si>
    <t>01/11/2024-11</t>
  </si>
  <si>
    <t>01/11/2024-14</t>
  </si>
  <si>
    <t>01/11/2024-4</t>
  </si>
  <si>
    <t>01/11/2024-1</t>
  </si>
  <si>
    <t>01/11/2024-16</t>
  </si>
  <si>
    <t>01/11/2024-20</t>
  </si>
  <si>
    <t>01/11/2024-19</t>
  </si>
  <si>
    <t>01/11/2024-9</t>
  </si>
  <si>
    <t>01/11/2024-10</t>
  </si>
  <si>
    <t>01/11/2024-2</t>
  </si>
  <si>
    <t>01/11/2024-5</t>
  </si>
  <si>
    <t>02/11/2024-13</t>
  </si>
  <si>
    <t>02/11/2024-17</t>
  </si>
  <si>
    <t>02/11/2024-18</t>
  </si>
  <si>
    <t>02/11/2024-15</t>
  </si>
  <si>
    <t>02/11/2024-8</t>
  </si>
  <si>
    <t>02/11/2024-6</t>
  </si>
  <si>
    <t>02/11/2024-12</t>
  </si>
  <si>
    <t>02/11/2024-7</t>
  </si>
  <si>
    <t>02/11/2024-3</t>
  </si>
  <si>
    <t>02/11/2024-11</t>
  </si>
  <si>
    <t>02/11/2024-14</t>
  </si>
  <si>
    <t>02/11/2024-4</t>
  </si>
  <si>
    <t>02/11/2024-1</t>
  </si>
  <si>
    <t>02/11/2024-16</t>
  </si>
  <si>
    <t>02/11/2024-20</t>
  </si>
  <si>
    <t>02/11/2024-19</t>
  </si>
  <si>
    <t>02/11/2024-9</t>
  </si>
  <si>
    <t>02/11/2024-10</t>
  </si>
  <si>
    <t>02/11/2024-2</t>
  </si>
  <si>
    <t>02/11/2024-5</t>
  </si>
  <si>
    <t>03/11/2024-13</t>
  </si>
  <si>
    <t>03/11/2024-17</t>
  </si>
  <si>
    <t>03/11/2024-18</t>
  </si>
  <si>
    <t>03/11/2024-15</t>
  </si>
  <si>
    <t>03/11/2024-8</t>
  </si>
  <si>
    <t>03/11/2024-6</t>
  </si>
  <si>
    <t>03/11/2024-12</t>
  </si>
  <si>
    <t>03/11/2024-7</t>
  </si>
  <si>
    <t>03/11/2024-3</t>
  </si>
  <si>
    <t>03/11/2024-11</t>
  </si>
  <si>
    <t>03/11/2024-14</t>
  </si>
  <si>
    <t>03/11/2024-4</t>
  </si>
  <si>
    <t>03/11/2024-1</t>
  </si>
  <si>
    <t>03/11/2024-16</t>
  </si>
  <si>
    <t>03/11/2024-20</t>
  </si>
  <si>
    <t>03/11/2024-19</t>
  </si>
  <si>
    <t>03/11/2024-9</t>
  </si>
  <si>
    <t>03/11/2024-10</t>
  </si>
  <si>
    <t>03/11/2024-2</t>
  </si>
  <si>
    <t>03/11/2024-5</t>
  </si>
  <si>
    <t>04/11/2024-13</t>
  </si>
  <si>
    <t>04/11/2024-17</t>
  </si>
  <si>
    <t>04/11/2024-18</t>
  </si>
  <si>
    <t>04/11/2024-15</t>
  </si>
  <si>
    <t>04/11/2024-8</t>
  </si>
  <si>
    <t>04/11/2024-6</t>
  </si>
  <si>
    <t>04/11/2024-12</t>
  </si>
  <si>
    <t>04/11/2024-7</t>
  </si>
  <si>
    <t>04/11/2024-3</t>
  </si>
  <si>
    <t>04/11/2024-11</t>
  </si>
  <si>
    <t>04/11/2024-14</t>
  </si>
  <si>
    <t>04/11/2024-4</t>
  </si>
  <si>
    <t>04/11/2024-1</t>
  </si>
  <si>
    <t>04/11/2024-16</t>
  </si>
  <si>
    <t>04/11/2024-20</t>
  </si>
  <si>
    <t>04/11/2024-19</t>
  </si>
  <si>
    <t>04/11/2024-9</t>
  </si>
  <si>
    <t>04/11/2024-10</t>
  </si>
  <si>
    <t>04/11/2024-2</t>
  </si>
  <si>
    <t>04/11/2024-5</t>
  </si>
  <si>
    <t>05/11/2024-13</t>
  </si>
  <si>
    <t>05/11/2024-17</t>
  </si>
  <si>
    <t>05/11/2024-18</t>
  </si>
  <si>
    <t>05/11/2024-15</t>
  </si>
  <si>
    <t>05/11/2024-8</t>
  </si>
  <si>
    <t>05/11/2024-6</t>
  </si>
  <si>
    <t>05/11/2024-12</t>
  </si>
  <si>
    <t>05/11/2024-7</t>
  </si>
  <si>
    <t>05/11/2024-3</t>
  </si>
  <si>
    <t>05/11/2024-11</t>
  </si>
  <si>
    <t>05/11/2024-14</t>
  </si>
  <si>
    <t>05/11/2024-4</t>
  </si>
  <si>
    <t>05/11/2024-1</t>
  </si>
  <si>
    <t>05/11/2024-16</t>
  </si>
  <si>
    <t>05/11/2024-20</t>
  </si>
  <si>
    <t>05/11/2024-19</t>
  </si>
  <si>
    <t>05/11/2024-9</t>
  </si>
  <si>
    <t>05/11/2024-10</t>
  </si>
  <si>
    <t>05/11/2024-2</t>
  </si>
  <si>
    <t>05/11/2024-5</t>
  </si>
  <si>
    <t>06/11/2024-13</t>
  </si>
  <si>
    <t>06/11/2024-17</t>
  </si>
  <si>
    <t>06/11/2024-18</t>
  </si>
  <si>
    <t>06/11/2024-15</t>
  </si>
  <si>
    <t>06/11/2024-8</t>
  </si>
  <si>
    <t>06/11/2024-6</t>
  </si>
  <si>
    <t>06/11/2024-12</t>
  </si>
  <si>
    <t>06/11/2024-7</t>
  </si>
  <si>
    <t>06/11/2024-3</t>
  </si>
  <si>
    <t>06/11/2024-11</t>
  </si>
  <si>
    <t>06/11/2024-14</t>
  </si>
  <si>
    <t>06/11/2024-4</t>
  </si>
  <si>
    <t>06/11/2024-1</t>
  </si>
  <si>
    <t>06/11/2024-16</t>
  </si>
  <si>
    <t>06/11/2024-20</t>
  </si>
  <si>
    <t>06/11/2024-19</t>
  </si>
  <si>
    <t>06/11/2024-9</t>
  </si>
  <si>
    <t>06/11/2024-10</t>
  </si>
  <si>
    <t>06/11/2024-2</t>
  </si>
  <si>
    <t>06/11/2024-5</t>
  </si>
  <si>
    <t>07/11/2024-13</t>
  </si>
  <si>
    <t>07/11/2024-17</t>
  </si>
  <si>
    <t>07/11/2024-18</t>
  </si>
  <si>
    <t>07/11/2024-15</t>
  </si>
  <si>
    <t>07/11/2024-8</t>
  </si>
  <si>
    <t>07/11/2024-6</t>
  </si>
  <si>
    <t>07/11/2024-12</t>
  </si>
  <si>
    <t>07/11/2024-7</t>
  </si>
  <si>
    <t>07/11/2024-3</t>
  </si>
  <si>
    <t>07/11/2024-11</t>
  </si>
  <si>
    <t>07/11/2024-14</t>
  </si>
  <si>
    <t>07/11/2024-4</t>
  </si>
  <si>
    <t>07/11/2024-1</t>
  </si>
  <si>
    <t>07/11/2024-16</t>
  </si>
  <si>
    <t>07/11/2024-20</t>
  </si>
  <si>
    <t>07/11/2024-19</t>
  </si>
  <si>
    <t>07/11/2024-9</t>
  </si>
  <si>
    <t>07/11/2024-10</t>
  </si>
  <si>
    <t>07/11/2024-2</t>
  </si>
  <si>
    <t>07/11/2024-5</t>
  </si>
  <si>
    <t>08/11/2024-13</t>
  </si>
  <si>
    <t>08/11/2024-17</t>
  </si>
  <si>
    <t>08/11/2024-18</t>
  </si>
  <si>
    <t>08/11/2024-15</t>
  </si>
  <si>
    <t>08/11/2024-8</t>
  </si>
  <si>
    <t>08/11/2024-6</t>
  </si>
  <si>
    <t>08/11/2024-12</t>
  </si>
  <si>
    <t>08/11/2024-7</t>
  </si>
  <si>
    <t>08/11/2024-3</t>
  </si>
  <si>
    <t>08/11/2024-11</t>
  </si>
  <si>
    <t>08/11/2024-14</t>
  </si>
  <si>
    <t>08/11/2024-4</t>
  </si>
  <si>
    <t>08/11/2024-1</t>
  </si>
  <si>
    <t>08/11/2024-16</t>
  </si>
  <si>
    <t>08/11/2024-20</t>
  </si>
  <si>
    <t>08/11/2024-19</t>
  </si>
  <si>
    <t>08/11/2024-9</t>
  </si>
  <si>
    <t>08/11/2024-10</t>
  </si>
  <si>
    <t>08/11/2024-2</t>
  </si>
  <si>
    <t>08/11/2024-5</t>
  </si>
  <si>
    <t>09/11/2024-13</t>
  </si>
  <si>
    <t>09/11/2024-17</t>
  </si>
  <si>
    <t>09/11/2024-18</t>
  </si>
  <si>
    <t>09/11/2024-15</t>
  </si>
  <si>
    <t>09/11/2024-8</t>
  </si>
  <si>
    <t>09/11/2024-6</t>
  </si>
  <si>
    <t>09/11/2024-12</t>
  </si>
  <si>
    <t>09/11/2024-7</t>
  </si>
  <si>
    <t>09/11/2024-3</t>
  </si>
  <si>
    <t>09/11/2024-11</t>
  </si>
  <si>
    <t>09/11/2024-14</t>
  </si>
  <si>
    <t>09/11/2024-4</t>
  </si>
  <si>
    <t>09/11/2024-1</t>
  </si>
  <si>
    <t>09/11/2024-16</t>
  </si>
  <si>
    <t>09/11/2024-20</t>
  </si>
  <si>
    <t>09/11/2024-19</t>
  </si>
  <si>
    <t>09/11/2024-9</t>
  </si>
  <si>
    <t>09/11/2024-10</t>
  </si>
  <si>
    <t>09/11/2024-2</t>
  </si>
  <si>
    <t>09/11/2024-5</t>
  </si>
  <si>
    <t>10/11/2024-13</t>
  </si>
  <si>
    <t>10/11/2024-17</t>
  </si>
  <si>
    <t>10/11/2024-18</t>
  </si>
  <si>
    <t>10/11/2024-15</t>
  </si>
  <si>
    <t>10/11/2024-8</t>
  </si>
  <si>
    <t>10/11/2024-6</t>
  </si>
  <si>
    <t>10/11/2024-12</t>
  </si>
  <si>
    <t>10/11/2024-7</t>
  </si>
  <si>
    <t>10/11/2024-3</t>
  </si>
  <si>
    <t>10/11/2024-11</t>
  </si>
  <si>
    <t>10/11/2024-14</t>
  </si>
  <si>
    <t>10/11/2024-4</t>
  </si>
  <si>
    <t>10/11/2024-1</t>
  </si>
  <si>
    <t>10/11/2024-16</t>
  </si>
  <si>
    <t>10/11/2024-20</t>
  </si>
  <si>
    <t>10/11/2024-19</t>
  </si>
  <si>
    <t>10/11/2024-9</t>
  </si>
  <si>
    <t>10/11/2024-10</t>
  </si>
  <si>
    <t>10/11/2024-2</t>
  </si>
  <si>
    <t>10/11/2024-5</t>
  </si>
  <si>
    <t>11/11/2024-13</t>
  </si>
  <si>
    <t>11/11/2024-17</t>
  </si>
  <si>
    <t>11/11/2024-18</t>
  </si>
  <si>
    <t>11/11/2024-15</t>
  </si>
  <si>
    <t>11/11/2024-8</t>
  </si>
  <si>
    <t>11/11/2024-6</t>
  </si>
  <si>
    <t>11/11/2024-12</t>
  </si>
  <si>
    <t>11/11/2024-7</t>
  </si>
  <si>
    <t>11/11/2024-3</t>
  </si>
  <si>
    <t>11/11/2024-11</t>
  </si>
  <si>
    <t>11/11/2024-14</t>
  </si>
  <si>
    <t>11/11/2024-4</t>
  </si>
  <si>
    <t>11/11/2024-1</t>
  </si>
  <si>
    <t>11/11/2024-16</t>
  </si>
  <si>
    <t>11/11/2024-20</t>
  </si>
  <si>
    <t>11/11/2024-19</t>
  </si>
  <si>
    <t>11/11/2024-9</t>
  </si>
  <si>
    <t>11/11/2024-10</t>
  </si>
  <si>
    <t>11/11/2024-2</t>
  </si>
  <si>
    <t>11/11/2024-5</t>
  </si>
  <si>
    <t>12/11/2024-13</t>
  </si>
  <si>
    <t>12/11/2024-17</t>
  </si>
  <si>
    <t>12/11/2024-18</t>
  </si>
  <si>
    <t>12/11/2024-15</t>
  </si>
  <si>
    <t>12/11/2024-8</t>
  </si>
  <si>
    <t>12/11/2024-6</t>
  </si>
  <si>
    <t>12/11/2024-12</t>
  </si>
  <si>
    <t>12/11/2024-7</t>
  </si>
  <si>
    <t>12/11/2024-3</t>
  </si>
  <si>
    <t>12/11/2024-11</t>
  </si>
  <si>
    <t>12/11/2024-14</t>
  </si>
  <si>
    <t>12/11/2024-4</t>
  </si>
  <si>
    <t>12/11/2024-1</t>
  </si>
  <si>
    <t>12/11/2024-16</t>
  </si>
  <si>
    <t>12/11/2024-20</t>
  </si>
  <si>
    <t>12/11/2024-19</t>
  </si>
  <si>
    <t>12/11/2024-9</t>
  </si>
  <si>
    <t>12/11/2024-10</t>
  </si>
  <si>
    <t>12/11/2024-2</t>
  </si>
  <si>
    <t>12/11/2024-5</t>
  </si>
  <si>
    <t>13/11/2024-13</t>
  </si>
  <si>
    <t>13/11/2024-17</t>
  </si>
  <si>
    <t>13/11/2024-18</t>
  </si>
  <si>
    <t>13/11/2024-15</t>
  </si>
  <si>
    <t>13/11/2024-8</t>
  </si>
  <si>
    <t>13/11/2024-6</t>
  </si>
  <si>
    <t>13/11/2024-12</t>
  </si>
  <si>
    <t>13/11/2024-7</t>
  </si>
  <si>
    <t>13/11/2024-3</t>
  </si>
  <si>
    <t>13/11/2024-11</t>
  </si>
  <si>
    <t>13/11/2024-14</t>
  </si>
  <si>
    <t>13/11/2024-4</t>
  </si>
  <si>
    <t>13/11/2024-1</t>
  </si>
  <si>
    <t>13/11/2024-16</t>
  </si>
  <si>
    <t>13/11/2024-20</t>
  </si>
  <si>
    <t>13/11/2024-19</t>
  </si>
  <si>
    <t>13/11/2024-9</t>
  </si>
  <si>
    <t>13/11/2024-10</t>
  </si>
  <si>
    <t>13/11/2024-2</t>
  </si>
  <si>
    <t>13/11/2024-5</t>
  </si>
  <si>
    <t>14/11/2024-13</t>
  </si>
  <si>
    <t>14/11/2024-17</t>
  </si>
  <si>
    <t>14/11/2024-18</t>
  </si>
  <si>
    <t>14/11/2024-15</t>
  </si>
  <si>
    <t>14/11/2024-8</t>
  </si>
  <si>
    <t>14/11/2024-6</t>
  </si>
  <si>
    <t>14/11/2024-12</t>
  </si>
  <si>
    <t>14/11/2024-7</t>
  </si>
  <si>
    <t>14/11/2024-3</t>
  </si>
  <si>
    <t>14/11/2024-11</t>
  </si>
  <si>
    <t>14/11/2024-14</t>
  </si>
  <si>
    <t>14/11/2024-4</t>
  </si>
  <si>
    <t>14/11/2024-1</t>
  </si>
  <si>
    <t>14/11/2024-16</t>
  </si>
  <si>
    <t>14/11/2024-20</t>
  </si>
  <si>
    <t>14/11/2024-19</t>
  </si>
  <si>
    <t>14/11/2024-9</t>
  </si>
  <si>
    <t>14/11/2024-10</t>
  </si>
  <si>
    <t>14/11/2024-2</t>
  </si>
  <si>
    <t>14/11/2024-5</t>
  </si>
  <si>
    <t>15/11/2024-13</t>
  </si>
  <si>
    <t>15/11/2024-17</t>
  </si>
  <si>
    <t>15/11/2024-18</t>
  </si>
  <si>
    <t>15/11/2024-15</t>
  </si>
  <si>
    <t>15/11/2024-8</t>
  </si>
  <si>
    <t>15/11/2024-6</t>
  </si>
  <si>
    <t>15/11/2024-12</t>
  </si>
  <si>
    <t>15/11/2024-7</t>
  </si>
  <si>
    <t>15/11/2024-3</t>
  </si>
  <si>
    <t>15/11/2024-11</t>
  </si>
  <si>
    <t>15/11/2024-14</t>
  </si>
  <si>
    <t>15/11/2024-4</t>
  </si>
  <si>
    <t>15/11/2024-1</t>
  </si>
  <si>
    <t>15/11/2024-16</t>
  </si>
  <si>
    <t>15/11/2024-20</t>
  </si>
  <si>
    <t>15/11/2024-19</t>
  </si>
  <si>
    <t>15/11/2024-9</t>
  </si>
  <si>
    <t>15/11/2024-10</t>
  </si>
  <si>
    <t>15/11/2024-2</t>
  </si>
  <si>
    <t>15/11/2024-5</t>
  </si>
  <si>
    <t>16/11/2024-13</t>
  </si>
  <si>
    <t>16/11/2024-17</t>
  </si>
  <si>
    <t>16/11/2024-18</t>
  </si>
  <si>
    <t>16/11/2024-15</t>
  </si>
  <si>
    <t>16/11/2024-8</t>
  </si>
  <si>
    <t>16/11/2024-6</t>
  </si>
  <si>
    <t>16/11/2024-12</t>
  </si>
  <si>
    <t>16/11/2024-7</t>
  </si>
  <si>
    <t>16/11/2024-3</t>
  </si>
  <si>
    <t>16/11/2024-11</t>
  </si>
  <si>
    <t>16/11/2024-14</t>
  </si>
  <si>
    <t>16/11/2024-4</t>
  </si>
  <si>
    <t>16/11/2024-1</t>
  </si>
  <si>
    <t>16/11/2024-16</t>
  </si>
  <si>
    <t>16/11/2024-20</t>
  </si>
  <si>
    <t>16/11/2024-19</t>
  </si>
  <si>
    <t>16/11/2024-9</t>
  </si>
  <si>
    <t>16/11/2024-10</t>
  </si>
  <si>
    <t>16/11/2024-2</t>
  </si>
  <si>
    <t>16/11/2024-5</t>
  </si>
  <si>
    <t>17/11/2024-13</t>
  </si>
  <si>
    <t>17/11/2024-17</t>
  </si>
  <si>
    <t>17/11/2024-18</t>
  </si>
  <si>
    <t>17/11/2024-15</t>
  </si>
  <si>
    <t>17/11/2024-8</t>
  </si>
  <si>
    <t>17/11/2024-6</t>
  </si>
  <si>
    <t>17/11/2024-12</t>
  </si>
  <si>
    <t>17/11/2024-7</t>
  </si>
  <si>
    <t>17/11/2024-3</t>
  </si>
  <si>
    <t>17/11/2024-11</t>
  </si>
  <si>
    <t>17/11/2024-14</t>
  </si>
  <si>
    <t>17/11/2024-4</t>
  </si>
  <si>
    <t>17/11/2024-1</t>
  </si>
  <si>
    <t>17/11/2024-16</t>
  </si>
  <si>
    <t>17/11/2024-20</t>
  </si>
  <si>
    <t>17/11/2024-19</t>
  </si>
  <si>
    <t>17/11/2024-9</t>
  </si>
  <si>
    <t>17/11/2024-10</t>
  </si>
  <si>
    <t>17/11/2024-2</t>
  </si>
  <si>
    <t>17/11/2024-5</t>
  </si>
  <si>
    <t>18/11/2024-13</t>
  </si>
  <si>
    <t>18/11/2024-17</t>
  </si>
  <si>
    <t>18/11/2024-18</t>
  </si>
  <si>
    <t>18/11/2024-15</t>
  </si>
  <si>
    <t>18/11/2024-8</t>
  </si>
  <si>
    <t>18/11/2024-6</t>
  </si>
  <si>
    <t>18/11/2024-12</t>
  </si>
  <si>
    <t>18/11/2024-7</t>
  </si>
  <si>
    <t>18/11/2024-3</t>
  </si>
  <si>
    <t>18/11/2024-11</t>
  </si>
  <si>
    <t>18/11/2024-14</t>
  </si>
  <si>
    <t>18/11/2024-4</t>
  </si>
  <si>
    <t>18/11/2024-1</t>
  </si>
  <si>
    <t>18/11/2024-16</t>
  </si>
  <si>
    <t>18/11/2024-20</t>
  </si>
  <si>
    <t>18/11/2024-19</t>
  </si>
  <si>
    <t>18/11/2024-9</t>
  </si>
  <si>
    <t>18/11/2024-10</t>
  </si>
  <si>
    <t>18/11/2024-2</t>
  </si>
  <si>
    <t>18/11/2024-5</t>
  </si>
  <si>
    <t>19/11/2024-13</t>
  </si>
  <si>
    <t>19/11/2024-17</t>
  </si>
  <si>
    <t>19/11/2024-18</t>
  </si>
  <si>
    <t>19/11/2024-15</t>
  </si>
  <si>
    <t>19/11/2024-8</t>
  </si>
  <si>
    <t>19/11/2024-6</t>
  </si>
  <si>
    <t>19/11/2024-12</t>
  </si>
  <si>
    <t>19/11/2024-7</t>
  </si>
  <si>
    <t>19/11/2024-3</t>
  </si>
  <si>
    <t>19/11/2024-11</t>
  </si>
  <si>
    <t>19/11/2024-14</t>
  </si>
  <si>
    <t>19/11/2024-4</t>
  </si>
  <si>
    <t>19/11/2024-1</t>
  </si>
  <si>
    <t>19/11/2024-16</t>
  </si>
  <si>
    <t>19/11/2024-20</t>
  </si>
  <si>
    <t>19/11/2024-19</t>
  </si>
  <si>
    <t>19/11/2024-9</t>
  </si>
  <si>
    <t>19/11/2024-10</t>
  </si>
  <si>
    <t>19/11/2024-2</t>
  </si>
  <si>
    <t>19/11/2024-5</t>
  </si>
  <si>
    <t>20/11/2024-13</t>
  </si>
  <si>
    <t>20/11/2024-17</t>
  </si>
  <si>
    <t>20/11/2024-18</t>
  </si>
  <si>
    <t>20/11/2024-15</t>
  </si>
  <si>
    <t>20/11/2024-8</t>
  </si>
  <si>
    <t>20/11/2024-6</t>
  </si>
  <si>
    <t>20/11/2024-12</t>
  </si>
  <si>
    <t>20/11/2024-7</t>
  </si>
  <si>
    <t>20/11/2024-3</t>
  </si>
  <si>
    <t>20/11/2024-11</t>
  </si>
  <si>
    <t>20/11/2024-14</t>
  </si>
  <si>
    <t>20/11/2024-4</t>
  </si>
  <si>
    <t>20/11/2024-1</t>
  </si>
  <si>
    <t>20/11/2024-16</t>
  </si>
  <si>
    <t>20/11/2024-20</t>
  </si>
  <si>
    <t>20/11/2024-19</t>
  </si>
  <si>
    <t>20/11/2024-9</t>
  </si>
  <si>
    <t>20/11/2024-10</t>
  </si>
  <si>
    <t>20/11/2024-2</t>
  </si>
  <si>
    <t>20/11/2024-5</t>
  </si>
  <si>
    <t>21/11/2024-13</t>
  </si>
  <si>
    <t>21/11/2024-17</t>
  </si>
  <si>
    <t>21/11/2024-18</t>
  </si>
  <si>
    <t>21/11/2024-15</t>
  </si>
  <si>
    <t>21/11/2024-8</t>
  </si>
  <si>
    <t>21/11/2024-6</t>
  </si>
  <si>
    <t>21/11/2024-12</t>
  </si>
  <si>
    <t>21/11/2024-7</t>
  </si>
  <si>
    <t>21/11/2024-3</t>
  </si>
  <si>
    <t>21/11/2024-11</t>
  </si>
  <si>
    <t>21/11/2024-14</t>
  </si>
  <si>
    <t>21/11/2024-4</t>
  </si>
  <si>
    <t>21/11/2024-1</t>
  </si>
  <si>
    <t>21/11/2024-16</t>
  </si>
  <si>
    <t>21/11/2024-20</t>
  </si>
  <si>
    <t>21/11/2024-19</t>
  </si>
  <si>
    <t>21/11/2024-9</t>
  </si>
  <si>
    <t>21/11/2024-10</t>
  </si>
  <si>
    <t>21/11/2024-2</t>
  </si>
  <si>
    <t>21/11/2024-5</t>
  </si>
  <si>
    <t>22/11/2024-13</t>
  </si>
  <si>
    <t>22/11/2024-17</t>
  </si>
  <si>
    <t>22/11/2024-18</t>
  </si>
  <si>
    <t>22/11/2024-15</t>
  </si>
  <si>
    <t>22/11/2024-8</t>
  </si>
  <si>
    <t>22/11/2024-6</t>
  </si>
  <si>
    <t>22/11/2024-12</t>
  </si>
  <si>
    <t>22/11/2024-7</t>
  </si>
  <si>
    <t>22/11/2024-3</t>
  </si>
  <si>
    <t>22/11/2024-11</t>
  </si>
  <si>
    <t>22/11/2024-14</t>
  </si>
  <si>
    <t>22/11/2024-4</t>
  </si>
  <si>
    <t>22/11/2024-1</t>
  </si>
  <si>
    <t>22/11/2024-16</t>
  </si>
  <si>
    <t>22/11/2024-20</t>
  </si>
  <si>
    <t>22/11/2024-19</t>
  </si>
  <si>
    <t>22/11/2024-9</t>
  </si>
  <si>
    <t>22/11/2024-10</t>
  </si>
  <si>
    <t>22/11/2024-2</t>
  </si>
  <si>
    <t>22/11/2024-5</t>
  </si>
  <si>
    <t>23/11/2024-13</t>
  </si>
  <si>
    <t>23/11/2024-17</t>
  </si>
  <si>
    <t>23/11/2024-18</t>
  </si>
  <si>
    <t>23/11/2024-15</t>
  </si>
  <si>
    <t>23/11/2024-8</t>
  </si>
  <si>
    <t>23/11/2024-6</t>
  </si>
  <si>
    <t>23/11/2024-12</t>
  </si>
  <si>
    <t>23/11/2024-7</t>
  </si>
  <si>
    <t>23/11/2024-3</t>
  </si>
  <si>
    <t>23/11/2024-11</t>
  </si>
  <si>
    <t>23/11/2024-14</t>
  </si>
  <si>
    <t>23/11/2024-4</t>
  </si>
  <si>
    <t>23/11/2024-1</t>
  </si>
  <si>
    <t>23/11/2024-16</t>
  </si>
  <si>
    <t>23/11/2024-20</t>
  </si>
  <si>
    <t>23/11/2024-19</t>
  </si>
  <si>
    <t>23/11/2024-9</t>
  </si>
  <si>
    <t>23/11/2024-10</t>
  </si>
  <si>
    <t>23/11/2024-2</t>
  </si>
  <si>
    <t>23/11/2024-5</t>
  </si>
  <si>
    <t>24/11/2024-13</t>
  </si>
  <si>
    <t>24/11/2024-17</t>
  </si>
  <si>
    <t>24/11/2024-18</t>
  </si>
  <si>
    <t>24/11/2024-15</t>
  </si>
  <si>
    <t>24/11/2024-8</t>
  </si>
  <si>
    <t>24/11/2024-6</t>
  </si>
  <si>
    <t>24/11/2024-12</t>
  </si>
  <si>
    <t>24/11/2024-7</t>
  </si>
  <si>
    <t>24/11/2024-3</t>
  </si>
  <si>
    <t>24/11/2024-11</t>
  </si>
  <si>
    <t>24/11/2024-14</t>
  </si>
  <si>
    <t>24/11/2024-4</t>
  </si>
  <si>
    <t>24/11/2024-1</t>
  </si>
  <si>
    <t>24/11/2024-16</t>
  </si>
  <si>
    <t>24/11/2024-20</t>
  </si>
  <si>
    <t>24/11/2024-19</t>
  </si>
  <si>
    <t>24/11/2024-9</t>
  </si>
  <si>
    <t>24/11/2024-10</t>
  </si>
  <si>
    <t>24/11/2024-2</t>
  </si>
  <si>
    <t>24/11/2024-5</t>
  </si>
  <si>
    <t>25/11/2024-13</t>
  </si>
  <si>
    <t>25/11/2024-17</t>
  </si>
  <si>
    <t>25/11/2024-18</t>
  </si>
  <si>
    <t>25/11/2024-15</t>
  </si>
  <si>
    <t>25/11/2024-8</t>
  </si>
  <si>
    <t>25/11/2024-6</t>
  </si>
  <si>
    <t>25/11/2024-12</t>
  </si>
  <si>
    <t>25/11/2024-7</t>
  </si>
  <si>
    <t>25/11/2024-3</t>
  </si>
  <si>
    <t>25/11/2024-11</t>
  </si>
  <si>
    <t>25/11/2024-14</t>
  </si>
  <si>
    <t>25/11/2024-4</t>
  </si>
  <si>
    <t>25/11/2024-1</t>
  </si>
  <si>
    <t>25/11/2024-16</t>
  </si>
  <si>
    <t>25/11/2024-20</t>
  </si>
  <si>
    <t>25/11/2024-19</t>
  </si>
  <si>
    <t>25/11/2024-9</t>
  </si>
  <si>
    <t>25/11/2024-10</t>
  </si>
  <si>
    <t>25/11/2024-2</t>
  </si>
  <si>
    <t>25/11/2024-5</t>
  </si>
  <si>
    <t>26/11/2024-13</t>
  </si>
  <si>
    <t>26/11/2024-17</t>
  </si>
  <si>
    <t>26/11/2024-18</t>
  </si>
  <si>
    <t>26/11/2024-15</t>
  </si>
  <si>
    <t>26/11/2024-8</t>
  </si>
  <si>
    <t>26/11/2024-6</t>
  </si>
  <si>
    <t>26/11/2024-12</t>
  </si>
  <si>
    <t>26/11/2024-7</t>
  </si>
  <si>
    <t>26/11/2024-3</t>
  </si>
  <si>
    <t>26/11/2024-11</t>
  </si>
  <si>
    <t>26/11/2024-14</t>
  </si>
  <si>
    <t>26/11/2024-4</t>
  </si>
  <si>
    <t>26/11/2024-1</t>
  </si>
  <si>
    <t>26/11/2024-16</t>
  </si>
  <si>
    <t>26/11/2024-20</t>
  </si>
  <si>
    <t>26/11/2024-19</t>
  </si>
  <si>
    <t>26/11/2024-9</t>
  </si>
  <si>
    <t>26/11/2024-10</t>
  </si>
  <si>
    <t>26/11/2024-2</t>
  </si>
  <si>
    <t>26/11/2024-5</t>
  </si>
  <si>
    <t>27/11/2024-13</t>
  </si>
  <si>
    <t>27/11/2024-17</t>
  </si>
  <si>
    <t>27/11/2024-18</t>
  </si>
  <si>
    <t>27/11/2024-15</t>
  </si>
  <si>
    <t>27/11/2024-8</t>
  </si>
  <si>
    <t>27/11/2024-6</t>
  </si>
  <si>
    <t>27/11/2024-12</t>
  </si>
  <si>
    <t>27/11/2024-7</t>
  </si>
  <si>
    <t>27/11/2024-3</t>
  </si>
  <si>
    <t>27/11/2024-11</t>
  </si>
  <si>
    <t>27/11/2024-14</t>
  </si>
  <si>
    <t>27/11/2024-4</t>
  </si>
  <si>
    <t>27/11/2024-1</t>
  </si>
  <si>
    <t>27/11/2024-16</t>
  </si>
  <si>
    <t>27/11/2024-20</t>
  </si>
  <si>
    <t>27/11/2024-19</t>
  </si>
  <si>
    <t>27/11/2024-9</t>
  </si>
  <si>
    <t>27/11/2024-10</t>
  </si>
  <si>
    <t>27/11/2024-2</t>
  </si>
  <si>
    <t>27/11/2024-5</t>
  </si>
  <si>
    <t>guariti</t>
  </si>
  <si>
    <t>Totale Contaggi</t>
  </si>
  <si>
    <t>Etichette di riga</t>
  </si>
  <si>
    <t>Totale complessivo</t>
  </si>
  <si>
    <t>2020</t>
  </si>
  <si>
    <t>2021</t>
  </si>
  <si>
    <t>2022</t>
  </si>
  <si>
    <t>2023</t>
  </si>
  <si>
    <t>2024</t>
  </si>
  <si>
    <t>totVax</t>
  </si>
  <si>
    <t>Deceduti_giornalieri</t>
  </si>
  <si>
    <t>guariti2</t>
  </si>
  <si>
    <t>Positi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theme="0" tint="-4.9989318521683403E-2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-0.49998474074526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3" fontId="0" fillId="0" borderId="0" xfId="0" applyNumberFormat="1"/>
    <xf numFmtId="0" fontId="2" fillId="2" borderId="1" xfId="0" applyFont="1" applyFill="1" applyBorder="1"/>
    <xf numFmtId="0" fontId="3" fillId="0" borderId="1" xfId="0" applyFont="1" applyBorder="1"/>
    <xf numFmtId="3" fontId="3" fillId="0" borderId="1" xfId="0" applyNumberFormat="1" applyFont="1" applyBorder="1"/>
    <xf numFmtId="0" fontId="0" fillId="0" borderId="2" xfId="0" applyBorder="1"/>
    <xf numFmtId="0" fontId="4" fillId="0" borderId="3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4" fillId="3" borderId="4" xfId="0" applyFont="1" applyFill="1" applyBorder="1"/>
    <xf numFmtId="0" fontId="0" fillId="4" borderId="4" xfId="0" applyFill="1" applyBorder="1"/>
    <xf numFmtId="0" fontId="0" fillId="0" borderId="4" xfId="0" applyBorder="1"/>
  </cellXfs>
  <cellStyles count="1">
    <cellStyle name="Normale" xfId="0" builtinId="0"/>
  </cellStyles>
  <dxfs count="13">
    <dxf>
      <numFmt numFmtId="1" formatCode="0"/>
    </dxf>
    <dxf>
      <numFmt numFmtId="3" formatCode="#,##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19" formatCode="dd/mm/yyyy"/>
    </dxf>
    <dxf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Table" Target="pivotTables/pivotTable2.xml"/><Relationship Id="rId21" Type="http://schemas.openxmlformats.org/officeDocument/2006/relationships/pivotCacheDefinition" Target="pivotCache/pivotCacheDefinition10.xml"/><Relationship Id="rId42" Type="http://schemas.openxmlformats.org/officeDocument/2006/relationships/customXml" Target="../customXml/item2.xml"/><Relationship Id="rId47" Type="http://schemas.openxmlformats.org/officeDocument/2006/relationships/customXml" Target="../customXml/item7.xml"/><Relationship Id="rId63" Type="http://schemas.openxmlformats.org/officeDocument/2006/relationships/customXml" Target="../customXml/item23.xml"/><Relationship Id="rId68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9" Type="http://schemas.openxmlformats.org/officeDocument/2006/relationships/pivotTable" Target="pivotTables/pivotTable5.xml"/><Relationship Id="rId11" Type="http://schemas.openxmlformats.org/officeDocument/2006/relationships/pivotCacheDefinition" Target="pivotCache/pivotCacheDefinition2.xml"/><Relationship Id="rId24" Type="http://schemas.openxmlformats.org/officeDocument/2006/relationships/pivotCacheDefinition" Target="pivotCache/pivotCacheDefinition13.xml"/><Relationship Id="rId32" Type="http://schemas.openxmlformats.org/officeDocument/2006/relationships/pivotCacheDefinition" Target="pivotCache/pivotCacheDefinition14.xml"/><Relationship Id="rId37" Type="http://schemas.openxmlformats.org/officeDocument/2006/relationships/sharedStrings" Target="sharedStrings.xml"/><Relationship Id="rId40" Type="http://schemas.openxmlformats.org/officeDocument/2006/relationships/calcChain" Target="calcChain.xml"/><Relationship Id="rId45" Type="http://schemas.openxmlformats.org/officeDocument/2006/relationships/customXml" Target="../customXml/item5.xml"/><Relationship Id="rId53" Type="http://schemas.openxmlformats.org/officeDocument/2006/relationships/customXml" Target="../customXml/item13.xml"/><Relationship Id="rId58" Type="http://schemas.openxmlformats.org/officeDocument/2006/relationships/customXml" Target="../customXml/item18.xml"/><Relationship Id="rId66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1.xml"/><Relationship Id="rId1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5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Table" Target="pivotTables/pivotTable3.xml"/><Relationship Id="rId30" Type="http://schemas.openxmlformats.org/officeDocument/2006/relationships/pivotTable" Target="pivotTables/pivotTable6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3.xml"/><Relationship Id="rId48" Type="http://schemas.openxmlformats.org/officeDocument/2006/relationships/customXml" Target="../customXml/item8.xml"/><Relationship Id="rId56" Type="http://schemas.openxmlformats.org/officeDocument/2006/relationships/customXml" Target="../customXml/item16.xml"/><Relationship Id="rId64" Type="http://schemas.openxmlformats.org/officeDocument/2006/relationships/customXml" Target="../customXml/item24.xml"/><Relationship Id="rId69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microsoft.com/office/2007/relationships/slicerCache" Target="slicerCaches/slicerCache2.xml"/><Relationship Id="rId25" Type="http://schemas.openxmlformats.org/officeDocument/2006/relationships/pivotTable" Target="pivotTables/pivotTable1.xml"/><Relationship Id="rId33" Type="http://schemas.microsoft.com/office/2011/relationships/timelineCache" Target="timelineCaches/timelineCache1.xml"/><Relationship Id="rId38" Type="http://schemas.openxmlformats.org/officeDocument/2006/relationships/sheetMetadata" Target="metadata.xml"/><Relationship Id="rId46" Type="http://schemas.openxmlformats.org/officeDocument/2006/relationships/customXml" Target="../customXml/item6.xml"/><Relationship Id="rId59" Type="http://schemas.openxmlformats.org/officeDocument/2006/relationships/customXml" Target="../customXml/item19.xml"/><Relationship Id="rId67" Type="http://schemas.openxmlformats.org/officeDocument/2006/relationships/customXml" Target="../customXml/item27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1.xml"/><Relationship Id="rId54" Type="http://schemas.openxmlformats.org/officeDocument/2006/relationships/customXml" Target="../customXml/item14.xml"/><Relationship Id="rId62" Type="http://schemas.openxmlformats.org/officeDocument/2006/relationships/customXml" Target="../customXml/item22.xml"/><Relationship Id="rId70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pivotCacheDefinition" Target="pivotCache/pivotCacheDefinition12.xml"/><Relationship Id="rId28" Type="http://schemas.openxmlformats.org/officeDocument/2006/relationships/pivotTable" Target="pivotTables/pivotTable4.xml"/><Relationship Id="rId36" Type="http://schemas.openxmlformats.org/officeDocument/2006/relationships/styles" Target="styles.xml"/><Relationship Id="rId49" Type="http://schemas.openxmlformats.org/officeDocument/2006/relationships/customXml" Target="../customXml/item9.xml"/><Relationship Id="rId57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1.xml"/><Relationship Id="rId31" Type="http://schemas.openxmlformats.org/officeDocument/2006/relationships/pivotTable" Target="pivotTables/pivotTable7.xml"/><Relationship Id="rId44" Type="http://schemas.openxmlformats.org/officeDocument/2006/relationships/customXml" Target="../customXml/item4.xml"/><Relationship Id="rId52" Type="http://schemas.openxmlformats.org/officeDocument/2006/relationships/customXml" Target="../customXml/item12.xml"/><Relationship Id="rId60" Type="http://schemas.openxmlformats.org/officeDocument/2006/relationships/customXml" Target="../customXml/item20.xml"/><Relationship Id="rId65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7.xml"/><Relationship Id="rId39" Type="http://schemas.openxmlformats.org/officeDocument/2006/relationships/powerPivotData" Target="model/item.data"/><Relationship Id="rId34" Type="http://schemas.openxmlformats.org/officeDocument/2006/relationships/theme" Target="theme/theme1.xml"/><Relationship Id="rId50" Type="http://schemas.openxmlformats.org/officeDocument/2006/relationships/customXml" Target="../customXml/item10.xml"/><Relationship Id="rId55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guariti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5"/>
              <c:pt idx="0">
                <c:v>2020</c:v>
              </c:pt>
              <c:pt idx="1">
                <c:v>2021</c:v>
              </c:pt>
              <c:pt idx="2">
                <c:v>2022</c:v>
              </c:pt>
              <c:pt idx="3">
                <c:v>2023</c:v>
              </c:pt>
              <c:pt idx="4">
                <c:v>2024</c:v>
              </c:pt>
            </c:strLit>
          </c:cat>
          <c:val>
            <c:numLit>
              <c:formatCode>General</c:formatCode>
              <c:ptCount val="5"/>
              <c:pt idx="0">
                <c:v>2085530</c:v>
              </c:pt>
              <c:pt idx="1">
                <c:v>3973688</c:v>
              </c:pt>
              <c:pt idx="2">
                <c:v>18727813</c:v>
              </c:pt>
              <c:pt idx="3">
                <c:v>1419594</c:v>
              </c:pt>
              <c:pt idx="4">
                <c:v>2428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9D2-4E48-8469-91AD29E1C75B}"/>
            </c:ext>
          </c:extLst>
        </c:ser>
        <c:ser>
          <c:idx val="1"/>
          <c:order val="1"/>
          <c:tx>
            <c:v>totVax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5"/>
              <c:pt idx="0">
                <c:v>2020</c:v>
              </c:pt>
              <c:pt idx="1">
                <c:v>2021</c:v>
              </c:pt>
              <c:pt idx="2">
                <c:v>2022</c:v>
              </c:pt>
              <c:pt idx="3">
                <c:v>2023</c:v>
              </c:pt>
              <c:pt idx="4">
                <c:v>2024</c:v>
              </c:pt>
            </c:strLit>
          </c:cat>
          <c:val>
            <c:numLit>
              <c:formatCode>General</c:formatCode>
              <c:ptCount val="5"/>
              <c:pt idx="0">
                <c:v>40666</c:v>
              </c:pt>
              <c:pt idx="1">
                <c:v>111358671</c:v>
              </c:pt>
              <c:pt idx="2">
                <c:v>32996266</c:v>
              </c:pt>
              <c:pt idx="3">
                <c:v>73842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9D2-4E48-8469-91AD29E1C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22719"/>
        <c:axId val="54723199"/>
      </c:lineChart>
      <c:catAx>
        <c:axId val="5472271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472319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4723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472271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Analisi_Vaccini_Covid.xlsx]PivotChartTable7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agiati vs Vaccin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Positivi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ge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g</c:v>
              </c:pt>
              <c:pt idx="5">
                <c:v>giu</c:v>
              </c:pt>
              <c:pt idx="6">
                <c:v>lug</c:v>
              </c:pt>
              <c:pt idx="7">
                <c:v>ago</c:v>
              </c:pt>
              <c:pt idx="8">
                <c:v>set</c:v>
              </c:pt>
              <c:pt idx="9">
                <c:v>ott</c:v>
              </c:pt>
              <c:pt idx="10">
                <c:v>nov</c:v>
              </c:pt>
              <c:pt idx="11">
                <c:v>dic</c:v>
              </c:pt>
            </c:strLit>
          </c:cat>
          <c:val>
            <c:numLit>
              <c:formatCode>General</c:formatCode>
              <c:ptCount val="12"/>
              <c:pt idx="0">
                <c:v>5509801</c:v>
              </c:pt>
              <c:pt idx="1">
                <c:v>2288874</c:v>
              </c:pt>
              <c:pt idx="2">
                <c:v>2691476</c:v>
              </c:pt>
              <c:pt idx="3">
                <c:v>2440149</c:v>
              </c:pt>
              <c:pt idx="4">
                <c:v>1243456</c:v>
              </c:pt>
              <c:pt idx="5">
                <c:v>1170606</c:v>
              </c:pt>
              <c:pt idx="6">
                <c:v>2603649</c:v>
              </c:pt>
              <c:pt idx="7">
                <c:v>1150959</c:v>
              </c:pt>
              <c:pt idx="8">
                <c:v>963738</c:v>
              </c:pt>
              <c:pt idx="9">
                <c:v>1750751</c:v>
              </c:pt>
              <c:pt idx="10">
                <c:v>2252799</c:v>
              </c:pt>
              <c:pt idx="11">
                <c:v>2584242</c:v>
              </c:pt>
            </c:numLit>
          </c:val>
          <c:extLst>
            <c:ext xmlns:c16="http://schemas.microsoft.com/office/drawing/2014/chart" uri="{C3380CC4-5D6E-409C-BE32-E72D297353CC}">
              <c16:uniqueId val="{00000000-8CC1-4D9F-BCCA-7BC8358F7F45}"/>
            </c:ext>
          </c:extLst>
        </c:ser>
        <c:ser>
          <c:idx val="1"/>
          <c:order val="1"/>
          <c:tx>
            <c:v>Vaccinat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ge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g</c:v>
              </c:pt>
              <c:pt idx="5">
                <c:v>giu</c:v>
              </c:pt>
              <c:pt idx="6">
                <c:v>lug</c:v>
              </c:pt>
              <c:pt idx="7">
                <c:v>ago</c:v>
              </c:pt>
              <c:pt idx="8">
                <c:v>set</c:v>
              </c:pt>
              <c:pt idx="9">
                <c:v>ott</c:v>
              </c:pt>
              <c:pt idx="10">
                <c:v>nov</c:v>
              </c:pt>
              <c:pt idx="11">
                <c:v>dic</c:v>
              </c:pt>
            </c:strLit>
          </c:cat>
          <c:val>
            <c:numLit>
              <c:formatCode>General</c:formatCode>
              <c:ptCount val="12"/>
              <c:pt idx="0">
                <c:v>19540495</c:v>
              </c:pt>
              <c:pt idx="1">
                <c:v>8292231</c:v>
              </c:pt>
              <c:pt idx="2">
                <c:v>7952377</c:v>
              </c:pt>
              <c:pt idx="3">
                <c:v>10723243</c:v>
              </c:pt>
              <c:pt idx="4">
                <c:v>16130260</c:v>
              </c:pt>
              <c:pt idx="5">
                <c:v>17230048</c:v>
              </c:pt>
              <c:pt idx="6">
                <c:v>18058936</c:v>
              </c:pt>
              <c:pt idx="7">
                <c:v>9950597</c:v>
              </c:pt>
              <c:pt idx="8">
                <c:v>7357557</c:v>
              </c:pt>
              <c:pt idx="9">
                <c:v>6365285</c:v>
              </c:pt>
              <c:pt idx="10">
                <c:v>7934234</c:v>
              </c:pt>
              <c:pt idx="11">
                <c:v>15598769</c:v>
              </c:pt>
            </c:numLit>
          </c:val>
          <c:extLst>
            <c:ext xmlns:c16="http://schemas.microsoft.com/office/drawing/2014/chart" uri="{C3380CC4-5D6E-409C-BE32-E72D297353CC}">
              <c16:uniqueId val="{00000003-8CC1-4D9F-BCCA-7BC8358F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06321631"/>
        <c:axId val="2006322591"/>
      </c:barChart>
      <c:catAx>
        <c:axId val="20063216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0632259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06322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063216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Analisi_Vaccini_Covid.xlsx]PivotChartTable4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agiati vs Guariti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Positivi</c:v>
          </c:tx>
          <c:invertIfNegative val="0"/>
          <c:cat>
            <c:strLit>
              <c:ptCount val="12"/>
              <c:pt idx="0">
                <c:v>ge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g</c:v>
              </c:pt>
              <c:pt idx="5">
                <c:v>giu</c:v>
              </c:pt>
              <c:pt idx="6">
                <c:v>lug</c:v>
              </c:pt>
              <c:pt idx="7">
                <c:v>ago</c:v>
              </c:pt>
              <c:pt idx="8">
                <c:v>set</c:v>
              </c:pt>
              <c:pt idx="9">
                <c:v>ott</c:v>
              </c:pt>
              <c:pt idx="10">
                <c:v>nov</c:v>
              </c:pt>
              <c:pt idx="11">
                <c:v>dic</c:v>
              </c:pt>
            </c:strLit>
          </c:cat>
          <c:val>
            <c:numLit>
              <c:formatCode>General</c:formatCode>
              <c:ptCount val="12"/>
              <c:pt idx="0">
                <c:v>5509801</c:v>
              </c:pt>
              <c:pt idx="1">
                <c:v>2288874</c:v>
              </c:pt>
              <c:pt idx="2">
                <c:v>2691476</c:v>
              </c:pt>
              <c:pt idx="3">
                <c:v>2440149</c:v>
              </c:pt>
              <c:pt idx="4">
                <c:v>1243456</c:v>
              </c:pt>
              <c:pt idx="5">
                <c:v>1170606</c:v>
              </c:pt>
              <c:pt idx="6">
                <c:v>2603649</c:v>
              </c:pt>
              <c:pt idx="7">
                <c:v>1150959</c:v>
              </c:pt>
              <c:pt idx="8">
                <c:v>963738</c:v>
              </c:pt>
              <c:pt idx="9">
                <c:v>1750751</c:v>
              </c:pt>
              <c:pt idx="10">
                <c:v>2252799</c:v>
              </c:pt>
              <c:pt idx="11">
                <c:v>2584242</c:v>
              </c:pt>
            </c:numLit>
          </c:val>
          <c:extLst>
            <c:ext xmlns:c16="http://schemas.microsoft.com/office/drawing/2014/chart" uri="{C3380CC4-5D6E-409C-BE32-E72D297353CC}">
              <c16:uniqueId val="{00000003-3573-460D-979E-65BC17E181F3}"/>
            </c:ext>
          </c:extLst>
        </c:ser>
        <c:ser>
          <c:idx val="1"/>
          <c:order val="1"/>
          <c:tx>
            <c:v>Vaccinati</c:v>
          </c:tx>
          <c:invertIfNegative val="0"/>
          <c:cat>
            <c:strLit>
              <c:ptCount val="12"/>
              <c:pt idx="0">
                <c:v>ge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g</c:v>
              </c:pt>
              <c:pt idx="5">
                <c:v>giu</c:v>
              </c:pt>
              <c:pt idx="6">
                <c:v>lug</c:v>
              </c:pt>
              <c:pt idx="7">
                <c:v>ago</c:v>
              </c:pt>
              <c:pt idx="8">
                <c:v>set</c:v>
              </c:pt>
              <c:pt idx="9">
                <c:v>ott</c:v>
              </c:pt>
              <c:pt idx="10">
                <c:v>nov</c:v>
              </c:pt>
              <c:pt idx="11">
                <c:v>dic</c:v>
              </c:pt>
            </c:strLit>
          </c:cat>
          <c:val>
            <c:numLit>
              <c:formatCode>General</c:formatCode>
              <c:ptCount val="12"/>
              <c:pt idx="0">
                <c:v>19540495</c:v>
              </c:pt>
              <c:pt idx="1">
                <c:v>8292231</c:v>
              </c:pt>
              <c:pt idx="2">
                <c:v>7952377</c:v>
              </c:pt>
              <c:pt idx="3">
                <c:v>10723243</c:v>
              </c:pt>
              <c:pt idx="4">
                <c:v>16130260</c:v>
              </c:pt>
              <c:pt idx="5">
                <c:v>17230048</c:v>
              </c:pt>
              <c:pt idx="6">
                <c:v>18058936</c:v>
              </c:pt>
              <c:pt idx="7">
                <c:v>9950597</c:v>
              </c:pt>
              <c:pt idx="8">
                <c:v>7357557</c:v>
              </c:pt>
              <c:pt idx="9">
                <c:v>6365285</c:v>
              </c:pt>
              <c:pt idx="10">
                <c:v>7934234</c:v>
              </c:pt>
              <c:pt idx="11">
                <c:v>15598769</c:v>
              </c:pt>
            </c:numLit>
          </c:val>
          <c:extLst>
            <c:ext xmlns:c16="http://schemas.microsoft.com/office/drawing/2014/chart" uri="{C3380CC4-5D6E-409C-BE32-E72D297353CC}">
              <c16:uniqueId val="{00000004-3573-460D-979E-65BC17E181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06321631"/>
        <c:axId val="2006322591"/>
      </c:barChart>
      <c:catAx>
        <c:axId val="200632163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0632259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06322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063216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Analisi_Vaccini_Covid.xlsx]PivotChartTable5</c15:name>
        <c15:fmtId val="2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agiati vs Deceduti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Positivi</c:v>
          </c:tx>
          <c:invertIfNegative val="0"/>
          <c:cat>
            <c:strLit>
              <c:ptCount val="12"/>
              <c:pt idx="0">
                <c:v>ge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g</c:v>
              </c:pt>
              <c:pt idx="5">
                <c:v>giu</c:v>
              </c:pt>
              <c:pt idx="6">
                <c:v>lug</c:v>
              </c:pt>
              <c:pt idx="7">
                <c:v>ago</c:v>
              </c:pt>
              <c:pt idx="8">
                <c:v>set</c:v>
              </c:pt>
              <c:pt idx="9">
                <c:v>ott</c:v>
              </c:pt>
              <c:pt idx="10">
                <c:v>nov</c:v>
              </c:pt>
              <c:pt idx="11">
                <c:v>dic</c:v>
              </c:pt>
            </c:strLit>
          </c:cat>
          <c:val>
            <c:numLit>
              <c:formatCode>General</c:formatCode>
              <c:ptCount val="12"/>
              <c:pt idx="0">
                <c:v>5509801</c:v>
              </c:pt>
              <c:pt idx="1">
                <c:v>2288874</c:v>
              </c:pt>
              <c:pt idx="2">
                <c:v>2691476</c:v>
              </c:pt>
              <c:pt idx="3">
                <c:v>2440149</c:v>
              </c:pt>
              <c:pt idx="4">
                <c:v>1243456</c:v>
              </c:pt>
              <c:pt idx="5">
                <c:v>1170606</c:v>
              </c:pt>
              <c:pt idx="6">
                <c:v>2603649</c:v>
              </c:pt>
              <c:pt idx="7">
                <c:v>1150959</c:v>
              </c:pt>
              <c:pt idx="8">
                <c:v>963738</c:v>
              </c:pt>
              <c:pt idx="9">
                <c:v>1750751</c:v>
              </c:pt>
              <c:pt idx="10">
                <c:v>2252799</c:v>
              </c:pt>
              <c:pt idx="11">
                <c:v>2584242</c:v>
              </c:pt>
            </c:numLit>
          </c:val>
          <c:extLst>
            <c:ext xmlns:c16="http://schemas.microsoft.com/office/drawing/2014/chart" uri="{C3380CC4-5D6E-409C-BE32-E72D297353CC}">
              <c16:uniqueId val="{00000000-230E-495B-8A1D-18BE89C0DA60}"/>
            </c:ext>
          </c:extLst>
        </c:ser>
        <c:ser>
          <c:idx val="1"/>
          <c:order val="1"/>
          <c:tx>
            <c:v>Deceduti</c:v>
          </c:tx>
          <c:invertIfNegative val="0"/>
          <c:cat>
            <c:strLit>
              <c:ptCount val="12"/>
              <c:pt idx="0">
                <c:v>ge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g</c:v>
              </c:pt>
              <c:pt idx="5">
                <c:v>giu</c:v>
              </c:pt>
              <c:pt idx="6">
                <c:v>lug</c:v>
              </c:pt>
              <c:pt idx="7">
                <c:v>ago</c:v>
              </c:pt>
              <c:pt idx="8">
                <c:v>set</c:v>
              </c:pt>
              <c:pt idx="9">
                <c:v>ott</c:v>
              </c:pt>
              <c:pt idx="10">
                <c:v>nov</c:v>
              </c:pt>
              <c:pt idx="11">
                <c:v>dic</c:v>
              </c:pt>
            </c:strLit>
          </c:cat>
          <c:val>
            <c:numLit>
              <c:formatCode>General</c:formatCode>
              <c:ptCount val="12"/>
              <c:pt idx="0">
                <c:v>26664</c:v>
              </c:pt>
              <c:pt idx="1">
                <c:v>18948</c:v>
              </c:pt>
              <c:pt idx="2">
                <c:v>29660</c:v>
              </c:pt>
              <c:pt idx="3">
                <c:v>31834</c:v>
              </c:pt>
              <c:pt idx="4">
                <c:v>14712</c:v>
              </c:pt>
              <c:pt idx="5">
                <c:v>4890</c:v>
              </c:pt>
              <c:pt idx="6">
                <c:v>4938</c:v>
              </c:pt>
              <c:pt idx="7">
                <c:v>5733</c:v>
              </c:pt>
              <c:pt idx="8">
                <c:v>4498</c:v>
              </c:pt>
              <c:pt idx="9">
                <c:v>7267</c:v>
              </c:pt>
              <c:pt idx="10">
                <c:v>22325</c:v>
              </c:pt>
              <c:pt idx="11">
                <c:v>26976</c:v>
              </c:pt>
            </c:numLit>
          </c:val>
          <c:extLst>
            <c:ext xmlns:c16="http://schemas.microsoft.com/office/drawing/2014/chart" uri="{C3380CC4-5D6E-409C-BE32-E72D297353CC}">
              <c16:uniqueId val="{00000004-230E-495B-8A1D-18BE89C0D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06321631"/>
        <c:axId val="2006322591"/>
      </c:barChart>
      <c:catAx>
        <c:axId val="2006321631"/>
        <c:scaling>
          <c:orientation val="minMax"/>
        </c:scaling>
        <c:delete val="0"/>
        <c:axPos val="b"/>
        <c:numFmt formatCode="General" sourceLinked="0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0632259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06322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063216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Analisi_Vaccini_Covid.xlsx]PivotChartTable6</c15:name>
        <c15:fmtId val="5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0"/>
              <c:pt idx="0">
                <c:v>Trim1
2020</c:v>
              </c:pt>
              <c:pt idx="1">
                <c:v>Trim2
2020</c:v>
              </c:pt>
              <c:pt idx="2">
                <c:v>Trim3
2020</c:v>
              </c:pt>
              <c:pt idx="3">
                <c:v>Trim4
2020</c:v>
              </c:pt>
              <c:pt idx="4">
                <c:v>Trim1
2021</c:v>
              </c:pt>
              <c:pt idx="5">
                <c:v>Trim2
2021</c:v>
              </c:pt>
              <c:pt idx="6">
                <c:v>Trim3
2021</c:v>
              </c:pt>
              <c:pt idx="7">
                <c:v>Trim4
2021</c:v>
              </c:pt>
              <c:pt idx="8">
                <c:v>Trim1
2022</c:v>
              </c:pt>
              <c:pt idx="9">
                <c:v>Trim2
2022</c:v>
              </c:pt>
              <c:pt idx="10">
                <c:v>Trim3
2022</c:v>
              </c:pt>
              <c:pt idx="11">
                <c:v>Trim4
2022</c:v>
              </c:pt>
              <c:pt idx="12">
                <c:v>Trim1
2023</c:v>
              </c:pt>
              <c:pt idx="13">
                <c:v>Trim2
2023</c:v>
              </c:pt>
              <c:pt idx="14">
                <c:v>Trim3
2023</c:v>
              </c:pt>
              <c:pt idx="15">
                <c:v>Trim4
2023</c:v>
              </c:pt>
              <c:pt idx="16">
                <c:v>Trim1
2024</c:v>
              </c:pt>
              <c:pt idx="17">
                <c:v>Trim2
2024</c:v>
              </c:pt>
              <c:pt idx="18">
                <c:v>Trim3
2024</c:v>
              </c:pt>
              <c:pt idx="19">
                <c:v>Trim4
2024</c:v>
              </c:pt>
            </c:strLit>
          </c:cat>
          <c:val>
            <c:numLit>
              <c:formatCode>General</c:formatCode>
              <c:ptCount val="20"/>
              <c:pt idx="0">
                <c:v>105784</c:v>
              </c:pt>
              <c:pt idx="1">
                <c:v>134811</c:v>
              </c:pt>
              <c:pt idx="2">
                <c:v>74331</c:v>
              </c:pt>
              <c:pt idx="3">
                <c:v>1795727</c:v>
              </c:pt>
              <c:pt idx="4">
                <c:v>1466288</c:v>
              </c:pt>
              <c:pt idx="5">
                <c:v>677333</c:v>
              </c:pt>
              <c:pt idx="6">
                <c:v>412546</c:v>
              </c:pt>
              <c:pt idx="7">
                <c:v>1452602</c:v>
              </c:pt>
              <c:pt idx="8">
                <c:v>8351856</c:v>
              </c:pt>
              <c:pt idx="9">
                <c:v>3826967</c:v>
              </c:pt>
              <c:pt idx="10">
                <c:v>3869229</c:v>
              </c:pt>
              <c:pt idx="11">
                <c:v>2724542</c:v>
              </c:pt>
              <c:pt idx="12">
                <c:v>504294</c:v>
              </c:pt>
              <c:pt idx="13">
                <c:v>199498</c:v>
              </c:pt>
              <c:pt idx="14">
                <c:v>202439</c:v>
              </c:pt>
              <c:pt idx="15">
                <c:v>560750</c:v>
              </c:pt>
              <c:pt idx="16">
                <c:v>61929</c:v>
              </c:pt>
              <c:pt idx="17">
                <c:v>15602</c:v>
              </c:pt>
              <c:pt idx="18">
                <c:v>159801</c:v>
              </c:pt>
              <c:pt idx="19">
                <c:v>5417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6BE-40BE-B32B-03B3B9C81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9164303"/>
        <c:axId val="2039160943"/>
      </c:lineChart>
      <c:catAx>
        <c:axId val="203916430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3916094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3916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3916430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Analisi_Vaccini_Covid.xlsx]PivotChartTable3</c15:name>
        <c15:fmtId val="5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0"/>
              <c:pt idx="0">
                <c:v>Trim1
2020</c:v>
              </c:pt>
              <c:pt idx="1">
                <c:v>Trim2
2020</c:v>
              </c:pt>
              <c:pt idx="2">
                <c:v>Trim3
2020</c:v>
              </c:pt>
              <c:pt idx="3">
                <c:v>Trim4
2020</c:v>
              </c:pt>
              <c:pt idx="4">
                <c:v>Trim1
2021</c:v>
              </c:pt>
              <c:pt idx="5">
                <c:v>Trim2
2021</c:v>
              </c:pt>
              <c:pt idx="6">
                <c:v>Trim3
2021</c:v>
              </c:pt>
              <c:pt idx="7">
                <c:v>Trim4
2021</c:v>
              </c:pt>
              <c:pt idx="8">
                <c:v>Trim1
2022</c:v>
              </c:pt>
              <c:pt idx="9">
                <c:v>Trim2
2022</c:v>
              </c:pt>
              <c:pt idx="10">
                <c:v>Trim3
2022</c:v>
              </c:pt>
              <c:pt idx="11">
                <c:v>Trim4
2022</c:v>
              </c:pt>
              <c:pt idx="12">
                <c:v>Trim1
2023</c:v>
              </c:pt>
              <c:pt idx="13">
                <c:v>Trim2
2023</c:v>
              </c:pt>
              <c:pt idx="14">
                <c:v>Trim3
2023</c:v>
              </c:pt>
              <c:pt idx="15">
                <c:v>Trim4
2023</c:v>
              </c:pt>
              <c:pt idx="16">
                <c:v>Trim1
2024</c:v>
              </c:pt>
              <c:pt idx="17">
                <c:v>Trim2
2024</c:v>
              </c:pt>
              <c:pt idx="18">
                <c:v>Trim3
2024</c:v>
              </c:pt>
              <c:pt idx="19">
                <c:v>Trim4
2024</c:v>
              </c:pt>
            </c:strLit>
          </c:cat>
          <c:val>
            <c:numLit>
              <c:formatCode>General</c:formatCode>
              <c:ptCount val="20"/>
              <c:pt idx="0">
                <c:v>7199</c:v>
              </c:pt>
              <c:pt idx="1">
                <c:v>16644</c:v>
              </c:pt>
              <c:pt idx="2">
                <c:v>16955</c:v>
              </c:pt>
              <c:pt idx="3">
                <c:v>25123</c:v>
              </c:pt>
              <c:pt idx="4">
                <c:v>30735</c:v>
              </c:pt>
              <c:pt idx="5">
                <c:v>33780</c:v>
              </c:pt>
              <c:pt idx="6">
                <c:v>34041</c:v>
              </c:pt>
              <c:pt idx="7">
                <c:v>35081</c:v>
              </c:pt>
              <c:pt idx="8">
                <c:v>39261</c:v>
              </c:pt>
              <c:pt idx="9">
                <c:v>40829</c:v>
              </c:pt>
              <c:pt idx="10">
                <c:v>42546</c:v>
              </c:pt>
              <c:pt idx="11">
                <c:v>44781</c:v>
              </c:pt>
              <c:pt idx="12">
                <c:v>45747</c:v>
              </c:pt>
              <c:pt idx="13">
                <c:v>46070</c:v>
              </c:pt>
              <c:pt idx="14">
                <c:v>46240</c:v>
              </c:pt>
              <c:pt idx="15">
                <c:v>47387</c:v>
              </c:pt>
              <c:pt idx="16">
                <c:v>47882</c:v>
              </c:pt>
              <c:pt idx="17">
                <c:v>47958</c:v>
              </c:pt>
              <c:pt idx="18">
                <c:v>48301</c:v>
              </c:pt>
              <c:pt idx="19">
                <c:v>486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F61-4668-A9D5-242F3FEC2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9164303"/>
        <c:axId val="2039160943"/>
      </c:lineChart>
      <c:catAx>
        <c:axId val="203916430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3916094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3916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3916430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Analisi_Vaccini_Covid.xlsx]PivotChartTable2</c15:name>
        <c15:fmtId val="4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0"/>
              <c:pt idx="0">
                <c:v>Trim1
2020</c:v>
              </c:pt>
              <c:pt idx="1">
                <c:v>Trim2
2020</c:v>
              </c:pt>
              <c:pt idx="2">
                <c:v>Trim3
2020</c:v>
              </c:pt>
              <c:pt idx="3">
                <c:v>Trim4
2020</c:v>
              </c:pt>
              <c:pt idx="4">
                <c:v>Trim1
2021</c:v>
              </c:pt>
              <c:pt idx="5">
                <c:v>Trim2
2021</c:v>
              </c:pt>
              <c:pt idx="6">
                <c:v>Trim3
2021</c:v>
              </c:pt>
              <c:pt idx="7">
                <c:v>Trim4
2021</c:v>
              </c:pt>
              <c:pt idx="8">
                <c:v>Trim1
2022</c:v>
              </c:pt>
              <c:pt idx="9">
                <c:v>Trim2
2022</c:v>
              </c:pt>
              <c:pt idx="10">
                <c:v>Trim3
2022</c:v>
              </c:pt>
              <c:pt idx="11">
                <c:v>Trim4
2022</c:v>
              </c:pt>
              <c:pt idx="12">
                <c:v>Trim1
2023</c:v>
              </c:pt>
              <c:pt idx="13">
                <c:v>Trim2
2023</c:v>
              </c:pt>
              <c:pt idx="14">
                <c:v>Trim3
2023</c:v>
              </c:pt>
              <c:pt idx="15">
                <c:v>Trim4
2023</c:v>
              </c:pt>
              <c:pt idx="16">
                <c:v>Trim1
2024</c:v>
              </c:pt>
              <c:pt idx="17">
                <c:v>Trim2
2024</c:v>
              </c:pt>
              <c:pt idx="18">
                <c:v>Trim3
2024</c:v>
              </c:pt>
              <c:pt idx="19">
                <c:v>Trim4
2024</c:v>
              </c:pt>
            </c:strLit>
          </c:cat>
          <c:val>
            <c:numLit>
              <c:formatCode>General</c:formatCode>
              <c:ptCount val="20"/>
              <c:pt idx="0">
                <c:v>98585</c:v>
              </c:pt>
              <c:pt idx="1">
                <c:v>118167</c:v>
              </c:pt>
              <c:pt idx="2">
                <c:v>57376</c:v>
              </c:pt>
              <c:pt idx="3">
                <c:v>1770604</c:v>
              </c:pt>
              <c:pt idx="4">
                <c:v>1435553</c:v>
              </c:pt>
              <c:pt idx="5">
                <c:v>643553</c:v>
              </c:pt>
              <c:pt idx="6">
                <c:v>378505</c:v>
              </c:pt>
              <c:pt idx="7">
                <c:v>1417521</c:v>
              </c:pt>
              <c:pt idx="8">
                <c:v>8312595</c:v>
              </c:pt>
              <c:pt idx="9">
                <c:v>3786138</c:v>
              </c:pt>
              <c:pt idx="10">
                <c:v>3826683</c:v>
              </c:pt>
              <c:pt idx="11">
                <c:v>2679761</c:v>
              </c:pt>
              <c:pt idx="12">
                <c:v>458547</c:v>
              </c:pt>
              <c:pt idx="13">
                <c:v>153428</c:v>
              </c:pt>
              <c:pt idx="14">
                <c:v>156199</c:v>
              </c:pt>
              <c:pt idx="15">
                <c:v>513363</c:v>
              </c:pt>
              <c:pt idx="16">
                <c:v>14047</c:v>
              </c:pt>
              <c:pt idx="17">
                <c:v>-32356</c:v>
              </c:pt>
              <c:pt idx="18">
                <c:v>111500</c:v>
              </c:pt>
              <c:pt idx="19">
                <c:v>55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341-4420-BBA1-0F30CDE9A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9164303"/>
        <c:axId val="2039160943"/>
      </c:lineChart>
      <c:catAx>
        <c:axId val="203916430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3916094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3916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3916430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Analisi_Vaccini_Covid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schera_ricerca!$C$8</c:f>
              <c:strCache>
                <c:ptCount val="1"/>
                <c:pt idx="0">
                  <c:v>Totale Contaggi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maschera_ricerca!$B$9:$B$28</c:f>
              <c:strCache>
                <c:ptCount val="20"/>
                <c:pt idx="0">
                  <c:v>Lombardia</c:v>
                </c:pt>
                <c:pt idx="1">
                  <c:v>Veneto</c:v>
                </c:pt>
                <c:pt idx="2">
                  <c:v>Campania</c:v>
                </c:pt>
                <c:pt idx="3">
                  <c:v>Lazio</c:v>
                </c:pt>
                <c:pt idx="4">
                  <c:v>Emilia-Romagna</c:v>
                </c:pt>
                <c:pt idx="5">
                  <c:v>Sicilia</c:v>
                </c:pt>
                <c:pt idx="6">
                  <c:v>Piemonte</c:v>
                </c:pt>
                <c:pt idx="7">
                  <c:v>Puglia</c:v>
                </c:pt>
                <c:pt idx="8">
                  <c:v>Toscana</c:v>
                </c:pt>
                <c:pt idx="9">
                  <c:v>Marche</c:v>
                </c:pt>
                <c:pt idx="10">
                  <c:v>Liguria</c:v>
                </c:pt>
                <c:pt idx="11">
                  <c:v>Abruzzo</c:v>
                </c:pt>
                <c:pt idx="12">
                  <c:v>Calabria</c:v>
                </c:pt>
                <c:pt idx="13">
                  <c:v>Friuli</c:v>
                </c:pt>
                <c:pt idx="14">
                  <c:v>Trentino</c:v>
                </c:pt>
                <c:pt idx="15">
                  <c:v>Sardegna</c:v>
                </c:pt>
                <c:pt idx="16">
                  <c:v>Umbria</c:v>
                </c:pt>
                <c:pt idx="17">
                  <c:v>Basilicata</c:v>
                </c:pt>
                <c:pt idx="18">
                  <c:v>Molise</c:v>
                </c:pt>
                <c:pt idx="19">
                  <c:v>Valle d'Aosta</c:v>
                </c:pt>
              </c:strCache>
            </c:strRef>
          </c:cat>
          <c:val>
            <c:numRef>
              <c:f>maschera_ricerca!$C$9:$C$28</c:f>
              <c:numCache>
                <c:formatCode>#,##0</c:formatCode>
                <c:ptCount val="20"/>
                <c:pt idx="0">
                  <c:v>4388812</c:v>
                </c:pt>
                <c:pt idx="1">
                  <c:v>2844049</c:v>
                </c:pt>
                <c:pt idx="2">
                  <c:v>2573514</c:v>
                </c:pt>
                <c:pt idx="3">
                  <c:v>2559889</c:v>
                </c:pt>
                <c:pt idx="4">
                  <c:v>2228820</c:v>
                </c:pt>
                <c:pt idx="5">
                  <c:v>1658375</c:v>
                </c:pt>
                <c:pt idx="6">
                  <c:v>1822807</c:v>
                </c:pt>
                <c:pt idx="7">
                  <c:v>1617970</c:v>
                </c:pt>
                <c:pt idx="8">
                  <c:v>1668289</c:v>
                </c:pt>
                <c:pt idx="9">
                  <c:v>737592</c:v>
                </c:pt>
                <c:pt idx="10">
                  <c:v>679579</c:v>
                </c:pt>
                <c:pt idx="11">
                  <c:v>695166</c:v>
                </c:pt>
                <c:pt idx="12">
                  <c:v>659109</c:v>
                </c:pt>
                <c:pt idx="13">
                  <c:v>605448</c:v>
                </c:pt>
                <c:pt idx="14">
                  <c:v>555057</c:v>
                </c:pt>
                <c:pt idx="15">
                  <c:v>530930</c:v>
                </c:pt>
                <c:pt idx="16">
                  <c:v>462700</c:v>
                </c:pt>
                <c:pt idx="17">
                  <c:v>203110</c:v>
                </c:pt>
                <c:pt idx="18">
                  <c:v>106173</c:v>
                </c:pt>
                <c:pt idx="19">
                  <c:v>53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33-4995-A6E1-FB46C7A06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1203163919"/>
        <c:axId val="1203149039"/>
      </c:barChart>
      <c:catAx>
        <c:axId val="12031639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03149039"/>
        <c:crosses val="autoZero"/>
        <c:auto val="1"/>
        <c:lblAlgn val="ctr"/>
        <c:lblOffset val="100"/>
        <c:noMultiLvlLbl val="0"/>
      </c:catAx>
      <c:valAx>
        <c:axId val="1203149039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03163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>
      <c:oddHeader>&amp;CMASCHERA</c:oddHeader>
    </c:headerFooter>
    <c:pageMargins b="0.74803149606299213" l="0.70866141732283472" r="0.70866141732283472" t="0.74803149606299213" header="0.31496062992125984" footer="0.31496062992125984"/>
    <c:pageSetup orientation="portrait"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Contaggi per regioni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it-IT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Contaggi per regioni</a:t>
          </a:r>
        </a:p>
      </cx:txPr>
    </cx:title>
    <cx:plotArea>
      <cx:plotAreaRegion>
        <cx:series layoutId="regionMap" uniqueId="{CC6575F6-A989-4FB7-AA4F-3D36928C6832}">
          <cx:tx>
            <cx:txData>
              <cx:f>_xlchart.v5.2</cx:f>
              <cx:v>Totale Contaggi</cx:v>
            </cx:txData>
          </cx:tx>
          <cx:dataId val="0"/>
          <cx:layoutPr>
            <cx:geography cultureLanguage="it-IT" cultureRegion="IT" attribution="Con tecnologia Bing">
              <cx:geoCache provider="{E9337A44-BEBE-4D9F-B70C-5C5E7DAFC167}">
                <cx:binary>1Hxbc9W41u1foXg5L5/TuliWtGv3V7XldUlW7hCg0y+ukARbsuWLJF9//Zkh0J2sTkPvKk7VYUEF
sJesKQ1pzjHHlPn37fSv2+r+xr2abFX7f91Ov74uQmj/9csv/ra4tzf+wOpb1/jmUzi4bewvzadP
+vb+lzt3M+o6/4UgHP9yW9y4cD+9/t9/w9Py++akub0Juqkv+3s3v7n3fRX8N+69eOvVzZ3V9Ur7
4PRtwL++vujzSt+8fnVfBx3mq7m9//X1s++8fvXL/pP+0uurCgwL/R20jdGBFDGliYjl5494/apq
6vzLbZwcJFjGEjP+x+3Hrs9uLDT/vjmfjbm5u3P33sNoPv/5Z7tnpj9ePnj96rbp6/AwZzlM36+v
j8LN5zFr36SPd9Lmwfajq8+D/eX5dP/vv/cuwPD3rjxBZH+uvnfrL4CcNPbjjbv7oZiwg4SghCNK
0OcPeYaJPOCJxEki2eNdxL8uh0dM/pFFL8PypOkeMg93fjJk3upb/UP3CuUHTHCeCMaeAYLjA8wY
5pQ+B+IfGPAyDH803AMBrv9kGLy/r+9D83VafoC7gq3BKOaMvuyu8IGImYhR/GVv4K9dP26N75vz
MiBf2+3hAZd/MjzSG9ve1D/UWaEDkSAmUBzvbwoRx4gRuofBPzHhZRT+bLmHw8ONnwyIC31vmzrc
f12fP2RrIAACqEjyGKohLDyJ5PxAEiIJxuJL1NhzVv/EoJdh+bPlHiwPN34yWE6bSvsfCQo+AGZF
4Dd+nHbYDE9AgcjBJGyRhAPtesqrvm/Hy1h8bbeHBFz+yYA4uVn0j4wbGGguShKO0ePmkM9xIMCp
EsEF3tsV3zXjZRi+NNtDAa7+ZCis7QODit409iavf2TWAeueUEFjcEmPn+dw4AMUY8Qo36O2j/a8
+gf2vIzLfvs9gNb2AB79k2F01fjbmx8KDj2IwSslAuG/AQdTJiSS7I/bT13XP7DnZXD+aLiHysP1
nwyT0xsHssFXl/4DYjs9oEBpKWNfaO+e+6IHOCaUCPIyJN8352VEvrbbA+Th8k8GyInOe/dDaW98
AKoJJOn0xU0iDmQsKALR5Osi+JKbf9+Ol6H4YwB7WMD1nwyK/3x0/bL8yNhODgjhsYT1/+iQ9iQs
eiAetg0VX9SUvXzkH9jzMiR/NNyDBK7/ZJCkN9XNxx+6Pag8gL0BjErKR94LvOop703An/GEQbry
Ygz5Jwa9DMqfLfdQgRs/GSobp/tKf/UfPyCIJAc4ofARX/bJ8wQRUyBdggmQt772+eizHu2IHjSQ
Rd+82j5Y9U0u+DIyf/OYPZg27uD9wfYnQ+rKPRCg+kf6tOQgjnHMBd/bOPiACCwkfbj+jHV9MSH6
TxWaV/+50/k36cfLEH0dx7OH7AF05Q7+A79+LpH+LSj09z82g0EHSDBIGL/mk8+DDrg/SjGGsskX
tWWPB/wTg17G6M+We8A83PjJYHlnf2zUicmBTFgCqePzigkmBzHEoQSk4+e75vsGvAzC13Z7EDxc
/skgUDceUnwoVH7To//XNUXgWw8pZPw3wR8JHFPQY56j8c9seRmRp233UIFbPxko72+q6v7V3f/5
T+N/KC7sgFNEoFRFX8KFH1CRSA4/vvisvc3yj616GaG95nsgvT+4+/8+qvxNWfoxDD/ys2df+W9L
8RREMcYYgvrV5w8kKk85MwH69nD9q4C/l8d8rZL/vTkv4/K13TPT/18X3f++IP/HYYUV+KT151MO
T2ry3777eYBw8mKv6bPDEs+G+dX/HN39+hoqI08Ae3jEM4L1dZoep/ePBvc3PkBbAQGGS8At+ZzX
JBB/xvuHOw/nJ1jCJY+RRIwnGEh33bhQwNELfgAaGkGcgDMEZScBjuCb/uEWZQcgH4DElqBEUspk
/MepkoummvOm/mMivvz7Vd3bi0bXwf/6GrpoH7/1YCaHghAFV8ygQocg4eIxLJz29uYNHFyBL+P/
aZjtliAFUYUO47Hh6CaRI06rQOjhQoxPC4aL0yeT80KfGJP9biEp5wxILCi9hGBCYHqfdktiW7oY
B6TaLPjlXTsKUx/ZSLR8JTMj+9UweJOcNNnctmfGiIafL2OGmSrjuO6OTR0xt6MZqdyGDk7QdeY5
ntIBLXo5irPRrVuY2zucE5ytTJm7Km1cIZuNqfiMrkXVIHrYSte1O+S1bVaMmrZe826YVmVZZvS4
La3XyrSk/ZDn/XwXDYZ26eKRXuUlkp3KuB9+G0pTDJsx1gtJiSxGd2Fm1L5NjCmz1TC2S7LDMglW
MV9l9KhaZPwbi/ol30YiKWYwbRp7o+AYDqdrLymMoTYaE9WVyWBSynBECyXncjTpVM56XuHFaX5c
DEPiqlXglSsVcS4ej0JmJ/vGS52RVZMPcmtx31+aAuNzkueiSBGE5Gtr0XnUTYVfRUs+nrba15vC
JUOiEjry32xtfaxY4+PmIht5YzdV1UzRW0/pTNdhpH11gpYMESUSM5ktLnB5PeI6+TChKFvXxCVx
ylrbXotWuHNUi/Fj72PtFWOlyFaZXmCgzahlm2I+E/sRNd6O67hjMOiKFoVRIiJYpCGyBB+iMoLr
jhZy1Ue2ZUp3qORqmfMxTzNC3w5ZydmG1hVt0yzJwzpv47Be+rGinYpK2fUXep6H4a23AvrMEttd
I9YUadLNc51ST+NS5RNfdkaH5qz0Pop3orH6iscN1huT+7Fezz4zt8iGTqhJd0yvy6giyXaioXVp
tywxatVs69Jtl4FUS5EuYqHZuTPRMN4J6iZMd1J2pl5UnC+o3c2ot80mxL63ad9p4y8satprNBj4
axnFgP0Qd7HfBF0RnauB66Y5h67nzmxcltXlOuIycxelx7S86Ggfym0226mtUzLVhdmGQGF9YWaR
v5w6F+Wtauam7sfVSAgdL1DX1+adbUlRnTBY9rAKk/Lh26pBvqdIfbkoFqyHw0kSU64KJOHJ2TJx
Xq5cKRJP06rNxbIoPGZsWFZa1nl/xMqMJ7/HeZTPqzm3id+0PCmiD64rYNaWYoDVTPXSXg96SOg6
6kbr1Dz2MOqaeriZt624rNtaF6offOevZzbF9SpLdLOCndKw1Sh4mNb9nMs6rYcY2ke9C2jb8AmX
74bKwVZB7TSbNO6byrznoXDlxZjErb2Cg3nWr53V4DeChzR7baTUemUS46903EX6qJuNmVfdTAW/
JYk0fJVMvUfbmndwqMVH+lPlsHwTSNOy66IWizJ9g8OGYbwrS+w2Ub6I99TEpdyMzMdXeaf5WdNj
dNrN1WGRW9UhrSZESFp0zqzIMMfKYL7Vnh9VpI9VnWemVTjpN0vO3tG5HA5ZDliFelC0q/I0DD2/
kHlTXXQMRWlvhUYqWfR0TEucvR8W0bt1SSLNLxNSX9XUfuqabAyq0RPboirgo34Zaqlq3cP0a3pW
gDeu0k7G49sagyesNGnuiM2wKieUXFaNPSwn7TY8Zx8GI7Wq6yJe9Qt+34rm3gLQp7wL3aqI8WE0
jX47d212xOv+Yx3sOYWTImsSxmKFsuhtZKRRo+fzSj4gI+dOhUh0OzfLVRdN70Ydtm1AxcYXukiF
Hvnp4LMA62HY9i5T0azxWnqsVdI3Z7yuwbMKwdtJ9bk+k6Z4Lyxd63hZ0ionYc0bkanS6PY3nGOa
luX7Op6PBdTfU4TzXb+IbYKKbhcSt3JJGR/NsttULjtZiBAqjiEY0H45zhtfbXK82G2cVbBCaDim
oQIH1ps3EL3GlWtgu+ax3ZEWXKhZxAbcFPuw8PmKVolQPcq7T9z3h4zPvdLNcpJlw+/tEjWpq1mu
ui4OiiRJo3A5ilRK51Te022vE7VIsaJNv8oJvQPB+yjC1WGtCVWtt/N1VgK1SLMCYClGhNSA6k2L
oxNi8isqzQZi/aKcnI1aJhdmlQnbxatZm6JMx6XoN2ig4rJDMmKKhu40zpNdXtbyrM/YJWqHMS0s
rJ5M9h+GgV8iU0Sq9/okSHY4iNorWeZnRGfgqidp0zw227ydzZqWZD7CbP4NXOeYIlZuXKi76ZJ5
CEpRWeujqJUfzeCnUcVBmzqNhwQtCoEvVLCPxkspJqww+Jk1G6tL7JbIrPKAOuWCD0M6ibm+GcMC
bihquY1W7TRUa72wrFKmG7p1m1TjdsA1OxzrxLybUTZaMDIXMMlu1FrFSf6bnJccdsHiexXhXrer
gvTlzmVTe1UHjm9kZ/PfZdS2SZpwJ8s1ntsT8BLzufNtvWoqJn7josa7eCnrmyLzDm9sMS+r3poy
rOcWZmty+SrnrDzMkzKzyhnamnXfEXHl2z4yqjBj0apsiaO1H2WzziA2nBZ5WYEfzJd8habBX09F
wIcOFfz3NiHduoFjK5clMEUICeUwbJJpTs57LG8Q66q1yKOYqk43VbnFOG+Sj6yUAZ/IAM2U6PMc
KfuQqysuhnbbJkOvxtAnab5ExXmH8+mT7DRZyaYpu7SZI/2BiXZJS5KZJO1cU+arHjOPVJl1RK/j
jCbDyidZUSiCqhkAB/r2AZkqnFmdj31akwKJTY1KdJnbMI2rCNUwaDJm0So3PjqzS5EAvWod3/ZD
TZUfXHFuI+y3GRn5R4mG8nBBI9qJsuSp5DldOx/CqsoLU6XJZGcIgWZqVaWrDtxs0gGbkOySt8zX
au4Xukp8VHanmEidVsXAO9WUvt0wV3Zvu25eDglcnVKRNfgI6YmsWuxLiPB5PtxiweYt9Qb/1rWY
VuD9qmpJ63gqOlVXfXGYNyb+zffJsC5tH8gmHyLple00es9Hue0kM0rbLhxmsbNHyKLJKBeBe2l8
xlKWj/EpNh3f5cQ2b8XEP+jKoZX3A64UGvxh2bf1mY4FSkOdbD24wC3LSUlWjkb4yvmMrCGc1mmX
1W26dNO4lRjTS13F+jAGX3kYOmKONG2qTQYkHTyfZqqF0HfMu8ht655KIDbVcBRcXyuqy+RyAF59
2bt+hKDUJceBsU8Tmqqjtnrwt50Ysl5VvWvWxvJGKtnk+NSUPdolvl/OCqIru4qk0WidZ9bedsJ7
uzZ+qI+EHOqzZZKbvnHZlpeuLtNi6T1sbRpK/iZEDthUnphsi6MlrERjoo9z5YvfkPMOkhPZVkcc
U5kd8gHL1dRWQsnIVunikubYc4vSqR2LewifHisRwrjl4+R2cwEJhICD1Ckdx1jZmY2X4Hp6rSDe
sG2B2hk4buH6wwUP1XaIll6krdduFSg3qvR62mVVGW0MWcK7QGk0pKWJ5kPjkTkOuQkbS0Z6LSGp
ae7jJktQSkIi++MhWcJ56eX4voU3B+JNa5PEqSqO2kHNPAtvxdCJU+o4BupSDW8ge0SFWiI+blE2
QEImprxRvurBTc/x0tSqQn66GhEeBtjQoviUWARL2tiZ/J5zzFLvkrxM0Sxp2sWuHTd9VGGdDiOS
27bORa+SSYjV0Nky7egwf2xH0pqNLIuhSF1CpvNkjATdlbnQ7jAJrBrVZPKGH/uFXVZhKZiaStm4
rRsc3xWY2is4oxunRWX9ri/ptKttZZRvhFlX3Ny2XcDdagl4OGGNjKIUuuouo2ked4bVmZKOVmui
Q61KVOaRqvIRb5bYZ2VKB3DqTdThRhE9mzntsyGP1wMwm/y8APhzNbaJSGcDKblipCgVjTurt6Tn
ZJXByjyknN34oZnf6CRU5WYcjWfwlgUPaRza6nTM6ugogKc+6Yu+SPtBv8+SQh+DV8fHwi7sbNAO
KwdecytFRzZDz7LTGLz4ORtrviZCRxDzc/2OjV2d8m4p1s1MitMB0umVNzS+Ff3SfmAJ8ieTq4bL
KEPltm7EO0Or7gjNtDxhzNbv3NT5zdJOeh1Q7rdRXDeHGSEu34APaldl3XeVsihpVSvIeFoGAiF6
lqhZN1oDqV9gNfd8BOfUTW+WYUq2rEZAMXTTFW5VVJnvjxkkj+ti7oYVjTFulYZgv51INxyheqDh
BBVZtHlQNnaiTkKZwpaJDjs7Nhvq6knBOYekhU41kMFWto1Oad+w94kXcZrVkGObHHZtzwKBIL74
hwwSlyqrYMBlwPlFNiXJxsJRsNOqq/n7PJuXT0ZG3KmA0HJukTuHZNHLtANr17Ia4hQNFR5U2UVl
OoWol8eZAVoYJaFBx0LUBgKOiAGtVqdOu+VNcIatQg0sfluNUXmR8GaQKorzEr4aWnBgOZM5VXCa
o9j11dhMqePTsiadCemYVfqua5Z5bfu43cyFjt1mtFERNnWX0CFtGHlYkJBSHo985JFqIY08iULN
j2ZvM9Ul1ZC2DWz5mKD4YzL37O08zsuu8j4pFep9pgbdx/MazYYQlUMyoVXhxJCvTYPK1URo/oHm
ZXfNqjyo2sX0DaZ9t2Zznh0RwfWubhGFBekre9WPHss0qad4TpeykZ8YuKIrhPi9zSeIukMOfLcg
fqApIC+Z8iAXfJhz4bQipqW3DgW+ogECHNCACnLNqZggFw1le1wspDzyTg+byBWdVWUl8nXXoTyN
tNGjyn1oNtBzkZYa2xUJWa5i19NVxHr/AYKbPfKjo2f9MoVDF3XNrBCsGZJOY129lSYvTyta6Sub
zOVZPE+dGtqwwOyLYw6w7DLjyk1H5wmvs6TsPeQ6DoiCQ6W5q3zlN0PVa3o797S8qWxkAdiZf4Q3
paZdy9p2a+q6OUJOarbm0hmsfFnqGWJxPl4Gl3GrqoLb6agfMHu78JEMhy0J9YcwAOhpA37sZCxR
pBVkzhoSPiBTx+XcoWqzVEGiVV/qcku6otPpHEp9aQikP+usJMnvFc6rPgV9xhYrsrQ+N2o2oTrk
pFzwBt4N4x/HVozdScnGhadiXiZ6VPiivqnqubtBkV3eTahfSjU1kXSwjYCXwuwVkTsd43rO06Es
bXxclvO4sUYUH4qkBfIDMRQthw4Y5ycgZx4WKi9IoyId6VPiUd6vKIMtNlGLr0GJQrkKbMyPuabZ
h87yK4jfCCLH6Ju7seeoSNtadgxW1uxvyliS3VjUkHpnn7UsVg3wd4va+hbiwlAcjVHELwXFQ7sC
b+ne6bI3oFYV1BRpB/LK4VJ0i0uDboddJJZuXWA0XukQ8bW2zAF/lLj40Lei2pkKW5y6jOU3oW1A
RGBRhiFHyoYIdIVpbGl11FNRfxgSYtmmWDAoaVHgoAKUczHla8y9D0oGWhWrSQv42YFTB0miiEGx
Chbr36e4ggDj+gZUh0LWoDsJW5ApJY7hdpd5Gdq0GQt3C62B9LMBqAYuq/Y6FFF2XPs2GyF1MGVb
riFrg4e0DELUKso7NGyqlsfA7GdfrWNv43cC+yWFyARfgz1JYfHKYYE9RK2xDxELrpvPGhN70EmI
tvRIiHyX53U+K2kSUh3pjCFbqXJ0EK1VktketakFjWE5rDyZSp2CDNg25zY3MBkEmwXNqliSxR5X
chg5Ue08gsREeRstG26bMlLNZHN/kSwSpJhZTu11HTOYq5ZKeMQoMviJjSX2GPRp1LyjpPZEQLpL
q3cOzwC/C60Ih6HoIQpFpprBwGnsaHnqmSTdR1tzkFtsBmrqF9kGtCqYJBIMyD69dbo6KUyk2aru
eNaspaWjOURjhKY0Yb2ZLqesa68jRuEBhBmYpkcdh7bAl4+jqGB+M3oEGCRtDoNL6ATfkc3YlWvP
cpxsZ7Z0IG+NTsJE9aWDIQVP4fkBcAKVtW3r5jzCCPAHUQ3b48511l9XHGRulbfZ0rxDpK+mS3CX
udl6JOPyNIodLMoCEvXy1M5TbFg6C9OXZxhcjz0Z+rL/AMTfh/d1MmXuHfZoaTdjw5uHgJZnYduj
mHepEy08zfoFDHVjw6oz+XmocGynT45A8ou6tLZhTiGk+/rMOA8eZQAbpmMxFY0EDYuCRCcSmsXp
GLV1v9ZJA0OcqhjMJ6QfJyBILoeTPKyBmBHbkyiZg3Juit/rSRDIUoU5tAxvypov9irOhjFR/4NI
UYO0FjPVhIxxVaM5WyDYGd+ex2ONmyPReHb97UIB1HyfFicIEpLEIobDeZIksA/hLaKnVQIz5kQi
TWHVEtqd1xPVWAU7JJOSiDu9obi3If12n+QvnUJbeB0mgUoohwpMsleaADINdRggTyrhUXsNSt2A
0gxWw72D9G5F+oXt4tl3nRJDVOeQ99RRtJlBZFFhLLvLarSmTeWA2NqQulf1hOxmph37vRtFGFes
GCE17pYWgv0caF1D4hLEuziJhre8w8VG4g7vQhNht5KJcVZ9e3wP5j8p+MBUIiloEgshEKGf38x6
OqdLRFoM4WNWkANrWNuNO8qLslt5yqYLN8bjKeVjnZom7x5fsX18w/aFss9fJxbDqVg4YgZyAn0o
Oz1Hs4OtNuh6XtRgCBDLskqOQCEu7gvWQgIhodpkvoPlwxsae4MF0iokhzf+Eorhzb/nXbpa+36w
ICM5W2VnSzzUnWKR3E1mYa3qMilObNnx84gN7a4WTirQ6n2eol74aBOFZsSqKCjpv2PYQ7/PQYC3
SQSH+h5UBgXhe1NRd46UHQR0VWVkuhDWThemcEAXHTLADb6N+MMu2e8sRhykTAGFNthPzydBzlnS
NB73apAWkquiammfyimPj77dz/6goMoHNTWOQQ9FRMK0P+9nHhZjYE81sDk9KOsItKJq7Zpi6FOQ
MiA2fLu7/YUM3RFYR4RCNRQ0f/lQYnxSuaxnrGvwR41qPwcePWmoM8wziEBbkZXg9Cs/P4hQEBhA
RF6AY62+bQCO/2ICrCko4JKYQfk0ebz/xAQ9Ej2VUANSwO+7/kPhqyVamzgOCVQbo/wcOEc8rCOf
t1AZKHx5nS1VE4HG0/Ug6HGHQBxEOSgmAQqIZz4vmkxlNRftOpAyyRUVRps0CzRu0njKBhDZAviP
tMtHDTnGQpbDiZqRQ0JczA1IvzWv1Iwagg7bvI2KFesD+P7HEgwbAgRaqBk8cNCYQjmJBFs7UP9j
Z1IbTf53kc+xPq6ByJIzKDok7Sqqknk+dFVA4aIaJwBR+gk37yC3gIAKVRqoBHZmgqAbBgQPFjWC
mfd9VtvNhPRD6B0z+NkMUVOuyyZjxx2n/DKXM1ztGGdMuZHyXsXg8fB2ROwhEpsC2AAZLBgP9XK9
DTQAlODX8pu8ndpsow0WO+s8CMFx4P2JEaX8hGgBARzmWAMHyKCisOtDkmUfaplVwEyKoni/uLBc
8mgOEExJDCawKoMKFAHlvTrRroWAXvEBSEgQ0bQcFmye+3tWxcCiG1n00dvJ0Cwczc0A4d73TII4
0VKDV80itN00VMBzqAYlaU2Wrp5VLIFSpbMrgEWVVMBEgU6jt9FkYC4zKNwsh5nPo3AU7AQB2s5O
Q+3uMx9hXSn1bmriaNpoGkBK9fU0ocOAR2SPJz7aRAXdgXzdy7nt1sPnJ/Q6hk56qMWYVePHjqsp
11oeQh3v8yRwGDSHkreDRdOAsQtwfJOOdij8RZhke+0XE6BO004ZKM2j3Ggm+QdCHawag6CuMUdj
d5aFUNt11pYZVPAjcZOV06k3NVQVktrMZziJIYGsvJmj3SNLm0YzNADsEKuoG+wqBmXzE25Kcjnn
JY5VLnjMVpmtl2oHaVP9vbC3d+CA4ARcBVAoOOrPWZJgOITx1FvIpCxbimuitNfA6XOoH17CGMFP
iTiLUIq74syIHiD4tpPYd7444fD2DeLQPwE6sc8myAj5YSZGqG1XEvx7HoG0vGogu734dj/7wRXD
mboE+BKDMwLwxujDy3FPxwelp0ISUA9VHQtzTDHQfNi8DxXeqnbXQ64H/B339+DOn4YVOLcAEhqG
jgW8OQnnOZ73CEpuPATTOBXTiL8vJLb3BlHXHRZGMqtIzSFVrhY4s3ScLbj5LcA2/PTtQf8l4kg4
VpPA8c0YzsrAoYC9wysj7KLJllB8XQotz6c5G9tVPtF7OTvY1N/u6y8LCPpiMMeCYTiMAf+hw/Ph
Fn1exy7mi5qWpvzIWKY7FRcVXJBD0yruxHT3eLrhv+83SYAixFQCVfhMcZ7EmEXOJKptAuWwUUwX
zQzJEQh4/BITDMdKKJvvbD7Dyvp2r7Ah9+AliMRwIgn+wwQKlDGm+/AWTZ34DI9ASUJ1jpD3uzlG
rlHlXNXtmsRNcqd5OX1iusF3LApDlRIj/I0vqA7rSMzdHWmMI2s4LsKOSyjszas2k9UltwN919bc
nsjp/5J3brtx41q3fiL9ECVSpG7+C0l1Lp/iQ5zcCHESS9RZokiRevo9KunulTjdHaybDWzsIEAj
bttVpRLJOcf4xiyIjokE7fAUww7+1MrAn7M+FwLdL0Q3nIDGQV+UcliyoDAGs2DEhZqRsT0ihsj6
LFhi9ylkRo2pV3ljdcamCednjPqXZc69cbeSwB6AR3Ti1hKOU8TJqZDPfSzaeU5LOgKoTyKPt+GO
f2t7Nc5rLx3gb7XwW1qeH2ZIVfprHMzYHVQu1uG49CvlcLk64+3BvGAzLWk162TSnuxhFl/a93ga
8PXum+bjhSj3r1q04OKWGoffUDSD7K79uc/f1bwg8FXXZfbbo47ySmyUmAcAPLpt0YoGqsXv7Mo+
wHkWr7eFCleQHYKCF1kHPFID2+9qNFMrtnKl2F+6pfJuFBz6e/tNnymLaU0aWKlfqrm7CF8y9m8U
a2e8EJAykIIdzu64EnbH6oaOadgBrSGdeW2akHUAQ0yB89gJX6WKYx86K1ZBSGY1nbNhGjTd90Pn
IDx6LH8vy67jW9fqeG/XInxWg1yemMCBnwkvYsPR60N26qaCFqkrKyE3XSzUbqout/YMIG4P/1hE
qexznEyuojNNhV3MdFL1Cj5sWNjp+1bNINpNWBi5V5+/azUVlZ36MJTL5a2KBY7qoZAok75/Pwwa
UZx8CXb/LOdJ0DOHkvhsWR9mXER22M9ujaOsbpT3wYNt8kBBukDUoX6+fgSZUp864vUthElvhJiN
6nPHXMy2i4uXedvENm9Tf9U6v6o66MLbqZ3VuAGH0bZXclHOpI0Fop4xMDZeCvIPN/N3AmWdHJ5y
183FsItaASG5cTjRoEoPpZ9MWCMtjLHLm1tNMlzTIZr6+NQ7a3f/vvJ/XfeYoeJjEgRYwAghhbet
CZC4eLbVmBQxxI8EOmLt3fXzsHYv3x7oD3rz9vtR8R1F/NwPqFuK8o8ZV3/9838f+hZ/v41g+s8X
LyOy/vOvqz9na739rssD/fVteJw/HvgCZ/70j1840X8gQb9P4fqH//kTJvoTnvwTJhoTH+fCX0O2
fgFFL5OSfhoI9Y0V/f5Tf9Ci5H8wDyIO4gvYGUaI9f5JiwpgpDG/EJuUoqXF5vwfWhQkacjwY+zS
B9HIx1n9By1K6f+gHAhj9JtALS+/+r+hRd9UGXjsb7RojPNP4DZ52+L9DS0aKuNuAm6PEOTr3xy5
uHhviwxfAJHll+Ek4F0FSo6fT91i5cU4QFxPQHCqImmL8V1N+HJQ8CkT1fJzGMDrFTX2atNVh7YL
UnQp5Iq7qMCOUrijmlv/mV68HDV54VbgOBsSmOk+jqhqTlo62U/DEIgdsMbHea1JsqIk3pAmp0+1
WdpDbh7Bz974tePQbzlJKpSStxyietKCWIOGsQKzQs+b6mCTz2N1r9mYJ7Px9FOpVnWPyBz8wgHI
CQfs+aBdkG9Igc4BzNkCqyeCRszWjWyiIlVr1yeuscNWlAs2Xm4dLMMu2Lv+Yiu0yz4cZoBiVtRQ
J6szodNdYzsDapRG0PUJTtrWjPB5e3g7K1zEtMcssTNry2iHfTrhOg+gJDfzycTUplKNQBdzS19E
Pakyxa7sw8MY5jOXLbkNFHnW3dgnDbHRXtEmfB/2cbzN4QKBQptD7z3eoGpLZWMfvJaDfyyBFMyR
Xvao+9tUaEnSOCqnwzCu5iugA2eA18z+lROru5ojr3loYUfie7z+OIOjPMHHn46K127LTb1moqq0
TMlSA8yNpvi40GrKTD5uW76mEOKmJgkDS0AwtTgbsOu2+Go/H6ap7TeMVJmKV5rW+O5T5UvwDUAJ
32GhFZnnMXY/FGAUF4BQqRrW5YUufX+F8zbaS7gtn6J6vLSLlt9MHoqs1BKy7CGJV3vA2f0pWA3M
zGoJTgVr+kwFU7jLVRXsJHiKndFhj45mvp6CntVJS9h74ZsuKVufvadGihTHY3wbVv0tWXE543ps
TipwK0BgaP2bsraHLoAQO8M28LMO7kyjm8/oOe2KKqw4iEbatCTXwl9kVraxd4Q3j0bVE8vHIoaP
RLvpVoaVTaLFdRsKNTEZA4Onty7hKS79O8ffEQv9QdVmWzeNSkn7lAtv2X9zhOeQ3fmCO5WG3ifI
vnsddx89CWA2qJar3IoMZybPXJjvJ7t+pPBDUQetVVLF4FPLCtRQHJkkKkmDxddg7bEnG3pbTunR
D7FuVddnqx8uO2hEQRJHzTviUFgnMxqPa89ouZW6eKQYOZE5an2Y3cBx9yO+0KR6aMXJXzv1Tiqo
mUXBh0x6A7texOKnIAgdEGLIXZMV8KqZl/WomsymneYwqYytH0gZuddFAibqxYx6kw8DDGZudrxh
4ybIOXmXe916bdkC83alG970eGlVD4ymweqK+DoeprwmYE6n1STSmWlXNUEBzor2m6Z1d7Oqu+vC
xfU2GmlzDAtiruB+9s/ca/Yz9rVD1OmraGDlvoIgcpq6xUt5abtX0F42rWE0AgSp9HbQQ4NLG8Sv
K4qC7VgP2ThL/qz8sAGTqv3U6ClbGAoxJwf4x9aWt+Hchgn1aj9rWpODJBzKa8SKUUjg5qkzMffl
Vd3WYOSiJmWNpDvYJk0i4T5uFddyEy7GnrvSf4jast1Ookmb0If6VPZL5vIv0lmZqbqnSVhgB4pl
0B0F2FpY1nB9ZpgsGff8+yFWZiMgMCTzKh/mQYUbJocamhcBKBlhWxNT2H6lnf60+vRsg3o4tKp/
qp2pPk0igjNu6CcUp2C92lYkTYRL7KvhAcBAwVCmhKDvcg9E0cjG+QCw67B2MBNnKc1xBVF2sxAd
P9ZBw9NIRX0K/IztkDdgh3CZun0uapeMHbmpIY8C+S00in+6F20TJVLWIhtG8sm2PU+t5OoDCKI7
HzxGks/evSN1tfEIB8S9rCEoM7qm/pS787x2x8JgeOfg8n0QjZt1bZ/8dXSHScwokc1YvoqwAbRl
YgAQeoo3Xd+MzzEs0CPudPZhnbjZgAOOtv3E3Im2bFwyI4s4GUkzXosirC+0dZDVhZMb5o2AWcN5
2pva6R7fY+GVS6IPgz9573zj/GSOJ8c31oVy4/d4mAphiV2k6vGFjAgeJBqUcHmsqpLeTT0WW1HU
KzBlU803le/IdQRI6hOLVpa1q20y9Bgf2sYU+8qx546h9R5XYEcmgH3E9SdtjcsgyqstddM1ilw/
KQl0KLeioAaFItFO2vY+93RxZdeowqI32wDv/lUgoJFKf2aIWEz9597Qd1CLgjv40+MTc1iwcPwT
FlcfPfSg2m8/jro/eVHdJbxm+jyX7T6chbjjtFxQHTJwi1DtNg34q5RMMJaXidntpKfgOIUKftgq
z7pVVwEYzr3GC86Cqele7ODnaUXWTYOONwEM0W8jSFrYWwYANl6eMiDrkH7tCxRoc6JyKbcFhfmj
+ujsQiLPa+6azWjQZxqztingOZExEl8vrDgUuLyZWCa15X5ut10Yodr2V9O8c7QJ7ovA5Tc1WT8t
3DW3LuiWJ44LmZhodmfo+dHBrxRkzhKNEjhamXpeLrYOHv1HwKt14gJHsoax6S7SzmWdxbnrwoml
3spUOmhwq8lCURDIUrlND3H5ugY5KBtzJZvmDlzCmkYw504WesgDeP5uG9XVrp9c9LVd6ndIpqQo
ZDIUPu96v+s3pvZ4VpeiSqMevQ0MlAVwrR4+TT2VZ5yAaU2D4qmZB3pgvIBSOIwFTVuYMNgY1kQw
W6cgBclTvTr1oZYR0K1/pCbpwg8eNu/EsrjJ0M9AYv4ZnxSGq6RoAsjiQTtu/wIpczqzrMgB7cwA
DF9sO+x+Jio5W/MkBKuaLDi1f0ArG8WQOyhElX1DKwelg13g6XoL4W/JKI3Gx2jBBsX40O3/na+E
JywOUCPBlP8DX9m5QWVD05dJ2AD0G0nQgg3/RloOA+5Q1va7QPoyTuo69q6RQ1kPHe9JSmTDTgsN
0fH3MzIDc8lGllA18pOZGNbaBPDAz8nwqCe/2/dduEOjnfPsG48J497tCfao1FfLdl7iYr+ounmF
dYYTS4dF1nnNcF+SuT4uMII+MNFWQIcWHu070wYvxmJbAPkEiL1ZdXQ9dfmL7UE6/R2+2WgH5Mya
gLebnhB+CBocbUmgCnMs6GSurNeA3MdRmoR1XB0HtEwQIMB0Kqi4G2R3vtrG6m0XcPOZ0Rnl/QXw
XJUajqxydIfE1yWp9E+Up3IxAXmpZZMMaKIy4ZZqU3Rl8SPvOfhBl7RDdweoCUGWeLUbCrLnuaIq
TAI+hXgLKoCfsiyqczMN6raLe3eaq4mrw8LhDTCU+B+QUZm3gXL1kViqd+2oFrxNKzBl7IKxQDIl
IX4PnY/oNTjkaFLA9Nlrzrh+6mfb4S7HTb8Ds/JpAXN68gR5asoiem6DJsDmTVoGqlTrg6brAvh/
anEMkKKYPrGqJjfIbvSHIrQfER0K7+is2U1Y6QXrNJwzrIn8AMiC31rX2axbyy+ivpA5XCow3x00
re+8KTqKOm1BMT1/Y05lPlYH7Kriudex9xWxCWwa2novZSfHlE7OPXhxE6Y2j1w6MsGu9DJ5aStW
H3CPNk9l1BZQw/NyT6wagWXbm9KwZK0C4Ae6hJXIUdXbXO6ngD7kbn6Glxbo5DvAqpyABtUQuunH
GNh+ZYZyI3zXH2BAyU3hXLnvcV3nuO5SgCBLuwEi4x+7Kp4+Y5cFzgRb8gB6xXs0ZK3fQZ4UZ6iV
6r01frRdutrtYC7rr5oBvkYcbEEZrikD975ge5UFjha+hOMRqZrmMLarQowumEqYdU1+a1wFJASv
9RguHaracA1yUFeszlwtUWJ18nWZERWyFpitjLpyQ63K1yw02NJ0UJavem7X+6JqlsPoLdtGrOIq
qHX+rivRkumQNQfI8xFCeI291l7ZHmnfNA+jrqZzG4clIO2lzyDMuVs76zHhsS8eBQUB0iERFYXe
fMvA/G4BCdElAYrhNha39pMIEbQD0HruyaBxLntNFnhzgUuIM3k1Id0NfWg26M3Lh7Jb5nTsBrpB
FnOCc3Uyws83DkB6wlrcrxN/nbVE18P7aGNcE5yVnqYs6Me7kJcng/P7SU/1BYWcli2cEroNR3oC
Jt8gsSizoAYGTGuN1mLI+WbQNXDD8QtZi8eGRvNO2DzfQJ+7xLfs1ovKOUGbdxVU63XhlxY7OVDn
Jvferage1s7bzORTHlN7KHEKJ74Qz77s/FS67istutTrDQRM99nzAUEI5b+y/N4QUL6aw82DA34I
vZO3ju/YjG6nM/zarQFPh8VEm0WTMY3ZvF3scgLy916FNqFWgKYYOFg/dd0q8O3KW3czrZ5csVb7
YmjgRpk1wtVaAtDCiJcoo5o7sAtXk43ijDCT2Us15Cbjkmlo5gRVYJSuC2uzroWTXC/hsY28my6v
W3DvNkzaGYSTr+oZyY/qNS+q96UgbncBDbNlRBsoinpKEcv82k7mzBuc7px1qMlt6X2EUuuOeY7M
prPoayKy7Gbbn3Jp9Wcyr+wMTxTrd574PoZK3QljE6+NgedN6jRA4L1agrBPie7UbRMvzQF48PCK
jdEcUFeN92LtoVeowaSsjPWGqaXArTmsGUrDYmPGYiNaZhCywtFq4W9vW+HUHrcAghIyGnHEuOWR
ApWvkqHs/KztpzHxJ9ZvF43zEG2YyRCF5Dd67QrcjqV8tICYGSftMZ+KTY2q4G7iNcr8zuDYA84P
pr9BHpWJxzaPe8RwgDaTLk6rGFdBj3VquuAUEziYxdB+EZUqNpR4SFb4sdwCnYo+VHOJTBpBJiLM
j61oi01TjQj2wlI75nN95lVHk1pCcTL51NwW5bibRmxfpJF4onZhaQFUN6nKcNk0ZnS4J/yrGgf2
vkX51RR5CpPxMR8EP8lq+ordUxzDvDmSkHyIvRybXDueixXQn2jB9diCsGuxKO88Oi8ZqcdwD07l
QTbDR2tCYIog35ESXNO+75ZN3yw57Iywr5MRo7uyqipIiluqu7STLOVyDK5UzM2VKsBiQ8qpHoPO
V9eokMUGKc1tTtG5uii3RwqudDtGOMb/78rFP6rF/7v72l/mV6n/BzTlWECf86EC/7Oq/NdI+K/f
RiJcNOW/fuoPVRmj0WFVhPBrfcRFQGv+qSoTDL8NYnioIcP4Dx5eGLs/ZhCE4n8EgQmIaYUX4Ri+
+V+q8mUGQYyxkuKCyF2GUZH/RlX+1VqlGFyBse0QszD6hVwsiR8szqFgLQANCVZO127TrVjOsP1g
bKnIqi/9JPFFxe1v1OW30jI+ugIPFgMMC4Loggf8/Kih19vGq8WSoESIdbLmEECamhqQsNiKSjrt
EUNEuJB146Gvgt85rL8+PHxz8Agxx3MgGOzx88MjQ7DMxsH3K+DnpN1K2RXtLjFdtwwPrfDnnSSx
OHk54mL9zP9cT/9I412GS7zx7+FmE44hezi1ILMHPz8B60HNZ3mMIwJ73macwSriLFoSziFzJGSM
9QH0SJgGqhseRAN+JyGDQTgTFczBtx3q77qfb4OFviDyhmzEMiI5okfvu0/0j080uDyRX0ADxFkx
TBMkKIbJ//xEzYgaGL4xgJUZNWKheXXvPC2vvYgjN8hi2984W5VDago/PEAtHx8NnQt0v/16N+jx
FT9LbwEHyetyHuQ1k6Bzkb4tU9z9bDPR5YO6SKroYPVZoqb8DewXXDCEn1/AZdAhBhoSIWDTXBbz
j/f3WJrY8rkgCdONl4XKJ0nQLhWqWP+uRagCAlefmsaT6TDRaxQaO6iMRQK6CnEaAOYYa4E4h5eP
cqemSSd50U+Z79TOFBEHMtR8QrbGnn7YQm6/P70fB4OQv3vWHDQf8mVY64jH/PysI/iadsSMhkQi
ZpmRgb90sHq3cQRwtWobBLSnIPXaesCJM7jUyK8VCdT3Xf8f33xyuTZvrh32GWxboHLFheX8+Vnk
cDpQuaOZDUtm0nlo28RrivdzSRGsnMm2ygFywkBH7SLLR0lDd9KLs5CgPbuxXe59jPvmUHU++c31
+Zvb8gKfRCFWEAYj/gKfEOkVsKPAf3RAawqFeG/PB5j5njryrnxxCLLtNGSXlHfTfREZbDRiZS9t
hNxDMX0EcnHXdfWAklV0ybKM/V4DZLzjPYIo3ShfPEwvyKyYxt/cjt8W9ptLSgnAUwwMAjYTBm9u
x6FqKgOgDj3iGHxxEbSWfkVmu3Zhsmp73ctl3AZR+9hrKIVR526bybQJNvDfIEvhL/jkBamJ4DFj
Ti7m4b1FakamuCMGV9CIWu5Qyt4jI3GHUB/wc7AfoioA3SE7WxGKHiKSycrrdetP4zNy/F/Not9h
EweAESHSXvhoXItL5EgQXOoYrynJc6EyZHyfiKy/tArpZCFzJLTyimzLlpcb47Vw0JC3EmHP923T
vCBShH0Gl3/LvQi9z7wiy+ONm5ax6y6fRfbvi+xvL0EUXeYz414CwvSGKrKcjuAEGQgmgaRzFY23
qxBnZSR6zCWAS2K8OzD+Zz9HM5w7b49MNV4BSJcEagyk+4UcgrbbAq8gG2NDSKvVi8nLMPUhkK/q
NQbgv47eUa7dEzb7rBjGCK1euyGT+SgNv4nD+t2a66vB+bva1jQBOV6mQYdtJw6DO79UxbZjsX/+
91cOSOvNyv4OGGHwET4FBPzsW8BoVWygQQXAqI9ydo8PoVJo7vocQZi1z5ahRFQ6n7vXSnL2KFn1
yWqjsOtdEuShj3xgJP3MK5EyjSbfg3gys9eg1EHaoXTY+gu/hNlZCM0jrwxIUwJYMld91vcL39b4
SIZ7RBjYyRh8LW7Ke4Jv2dXFxXRVQn+BaElSGxi7VZX0jvFQfURCNN+SKoyBNucZmrd7IO1JHBt+
xhSNYhNGsFrU4Pqsk9MCU6Qs9oToKzKghBZOZP6syo2XV+PTEHtmjyFIMVzrtjoHk9so2uUZ2JJu
CyMJ0RBdx2dgSyOUHQTWl1h3WwhAFOZKnZ8iGMubEFLEtjW22GJyAsatGHoJcg3bCeLOHsxvlfER
+Gdnu+FmnqIFvrLwMknACxcDCJw4yt3eSOvuRQglyDpapcQO9wuNb0w/DRhk0IcX15Cc8xDgF6hT
fQyIFhsHYQCNrhgPw6R3A/7A04O2vOB3Y5zBms5hsbdOb6mxzTUd7JquTQHfCaGjz46wNS36AI4r
A4MeSbRefMxhQQ14oqw39ta3MzugACGpXCN2X4iiSHvMJtl6Vc6/Lkv97QWFh9xfv3KP09fFBMiG
h+WwUXNAD1MQOxjwLUmsHxx6UMcQ2fCyRykQMqu1B1sMTbAdG1RZGGqR4Egye9UH7RZEbomMzor8
Zz3NGSdmfA/0r81qiU67ZKu9dFruyzRS/5n1+a0jszta0LXQNIoIecJoWpE8rVHEDpIO2I9QOYGG
qpv3KoK/oFBqn43qcL9oLZJ8gteSjMtUdAm65g0U3vg5cHVwj5DgZw/RTp6A/Kqv1RLxF13mCD6v
nmzTPJTd1uGj3G5incO2G2bIn2EvW+i60KkhFhykoRYWkrG7RgsM5CiKJWsRYtHQ1acwKwUPs3Ac
MblK5k3W8FGeGxMpldCF0DETODkROQdmsI8v3B12SS05Cq4BkQWMMztO3szOLfftbatzNPz5Ui0o
YVCua62QtlUoFzANq7+vwmrc+Ix1BxYTb9sH5gb+JoswfgnaJZ6YmiokL4LoA1mRPJ4GoFDOHzGT
ow23c1gVKUdEGldStDfecgvdaLjWQy2R6KjukXXW73DghQcLlvHA2w5aRR5hi29gVCQMOa+Hhaz8
rg+GUm2tWtcTJqLVz0gMvPoa0FZCQUXUCdCs8rpfEGNNGHbg57rzZ3AJNYrMzkbdPTOT3OnQnze+
ttixcl1+0cEUvK8sCIOuizD0ZkBMnnpRc1sXY3H0Bv2EoTVmT2a13AkTHqOWLrtQQoLHlKF+SVa/
yq9kVdkNHxxPm3hez2W/5lf+4JkNhqVfYJXeWzA3StNnhCtC5N5n1n2ic3NhDFGzwoRoIJSlSLmX
BHRcndQ4rw9yKvWcepT0GcJtuMcGsHnhKRp6hylBps8/Bt0MzGSGRAhemn6EMx5v+7XGDTfTBTyg
h0MPRAov5y8TbsgHpOO6V1wO/K64RtIhMQy2MhT7EJdu6W+6Irab/rKpWtvmMuU8r4+YkxBges+c
vysQCtghwU22OjBTlIgcexWwXnMu7VofcmjLXRY5erncYeE2uZ08TGcYEHDHlAKjYX8EKHdH49lo
01UjzoC8t/4XEWIvq/HxjBmCjuJuwYS8+0ACaKgcytJlFeEhynvUNgDbWQKd3UIBwiy2iAX9zUBX
ti8RMcVMnRUbTy5NhoK4OBhWFFcK8agsQBD8gOEsJIN1wk4AM0Hx9TmGG80LSQPMZoKtiXlwGMU2
wwDDLdcEjG3rqnqE+dukQ067z7Li913BBqRDYPtFwOzHpW2y2ovIgY0YsyYEPFDYGlW8Cyu5YlAZ
OJCazeAbCfXJA86OIMXIIb3vBMKNCOJgnksZtlc66q1OKzCzLfLOxbQBF+s9YitpU4ZxU4+qa/vH
CyCKqWHuc2AF5jAE8IH6ZeDHGXf/LVsZRpzAEZYYf4ZodtTrTx5ipw81ar4oaeEF6sRGmOyEe2z1
kDDpp+YU+uhMMw+hQJutXgu+O+pjhM7DERPpYl2ba8zDMk2yFEResZLqdCJI5KQjwsw06ZGU2I/A
npD40LlIA1rM7yArLe8rlpNXsSz2VkU6/4D3C2NMwMq+VDW17yZeNNCoDFxtTKmDZZhAHcfG7IfU
/4iZghjCMjRSfq5LHz7MWnkPEzylLeKDw7yxkNIjJOhz/krD2d4ipHdDTOHeYwpBiRYnyPMbUfO6
3KtBqfuWjOj8Q4cTNYZ+PHfdB996KiPIrBPoZAScDme3/TDegkniQHGUD0qJ+zLassWDd46RYPWu
wFuH/YvaD7Viywlb4bMseLCHe4X4tVq/IrAxp21tx/NlnAQGVVj3Wpkm8weZ74eqXnfSTsEVVcP4
ZV01TT1Q9Y9W88uUhND70EM0HDIxeLh/exLBaOVUpEsh1w0hfv4hrtoXiOgokqXrX3LE/IDjd3YD
1Xk+srzkzwDeukOJXgZRmTqdCyMyOqrgrsfYvSZWQF94uW/zwmwiotlvGqlfWjw0xEDML6FAiidG
g0uh+IP8Uzoo5EEB4nSNDNsOszzCxX6UfdilcPy9pOXGbiaCQQ2ljHi21nS+8rvCnlxg+TEQubvS
WHx2X6v1d7372xYF+U80SRztSUSgjb1t3Ql2MjljnA7Mapz8NdrlYxTG8hpostyClvFSxA8wOKAu
g+J76/v/Mx+LoS8XnvWflcw/P0vxP0LmHz/yh4yJz7JB04qxpwj2cZAS+GXfR6kSHx+LGmIqKgEi
y/BfqHl/jlIFHItuF+YW5puG6DPwQ/+BYxH19RkUVg79Ez3AfyNjvlH0fMiImOuOqClwVYpw4hud
CoEQcOS4mTGujX6hgxdix6uua9tBra++erwhqC7j8tA1/m866bdY7uWRccwJvDoww0H8RktEtQwx
EcmnJFf00uB8nIz3aY3EPZPud6v10pH+oB58e5X48EaIMt8i0m8fS5sQczxXKmCLTAojTvPXKR8w
uAVT1vLwStawLoZF3sulO3YmOlSW7Fo6fEED8xtp6M3S/P5ELkwwxGNIg/wiG/6wbfRKaR6FVZwQ
0u47sKsaoTHOKsxTGYPj2tZXXal+F+f6Jo788vLBPkNLxyxH6OM/PyrYwMGMNcdEQMNuAn+cM4wJ
La7CpcT8u0Yj0TAO23LY+5G+Kgak4mt5nOvmbhyKz+EAVpDOB1uTO0SVxlRjgoScXI/GX9wGdDqC
uT0rfz6uNPwiJvsbteGt8vPtksGSgs6Oj1+BC/BGTEPhME1kJQKXySFxPaK2LOc9sMh08v0T5hBc
0wJZE4ywCq4xeOSmbasXjF4a9z+s6b+RFi8C09trCEURohkyBrAV3ijvJW/EqMZVoJDAZKsJ3EfZ
VC8TqX/zOOHlzfj1gTC2HOpBzPAZWT+/WWo1DF3xZV1Mbj/WMDkDupsZXTFnQ13NAZjY9knCmm8K
mSfYW6Ydkj0I1DTlQVDgy4siEPLsV9eGz57XgPdArBRDtqYw6YYxTlG0ngiSTphQBkgZqd6jDsCq
29ackTNkmS/kB2RwgzQuCwRCMfLv36/k3y186OJ/vcA3Ww4GJKpocFiMTaTjZzJUKxz0Kd77foe5
G6xvf3MH/d3tf5nDgOuETxIFx3oRjX9YdCKvQpdTQE62KM/O4JPCMbQXG1qyqKHNpBZZewkGmanH
PYxP7MaqqNBaXaad9Rp8GGAVpIng1I71gQHbTizKOe1hQKRrZ29vukaigxPVmfZxczuZ6UCKof7d
q3gjbV/WwWXx4g8DdAKw4edX4WkdFe1qBEoLP6tnAfAojKZu0wvMaoZbOoCGriO4v5gzSm3cwdaA
Nxuy4aG0EZBlF24xKDmHcoW5URij+dVQv4fy0Rh27TEkEYcig2OyHP793X5zwCD5hP0G23tMkMLg
eEr/h7vzWI4cS7P0q8wLoOxCA1sArgXppFNuYAwFLS/008+HyMqZrOzpLuvNmM1syqLSLBgk6Lji
/Od851+/bZR3zDXTgqSjhtqWkEbE3Kh5Glx330r7rkSwMckfeF0a/ps36T/MitZ/mc4/zjcaWp/9
t3/ZrEbeAidxPB030LZX5qtSdMu1VcvnrC+IfBrS+jcCIXMwfpy/vL2/f1zkYRctjouGtvZz/PWz
hhSQ9yS5bG+QjvXSOZXO4TCN727u6HeiDsVLNK1or0UqJwL42EWjWn0XBta03p2yt8FNxKmFXPck
53AK6ky8gqc+jGbd3Su36IjBsVcV+nJD8uZaM0XrUIZHEH+odrjGORiCT2ryrYJssMtrUfgylPWp
5Qq6My0i5FqJquhOUvFmN7av/dySRsjGOcYJ0OIdzYvynVy1ta2VCrtV+TlrzXDs7NS6Krn4yPCh
bxoltH5lUvlVlXZgxM0jbhnLB1/NPR+qbzzmdxdbD6LB0h8b8rbP0QIGZXbA9y6Joh/JjFU+l57u
i2QiJ9VJi50NXBvdCJyh0i6j1aiPhTVd0mExoyDkpHQLIWBvTHfR74Njja99DaCgntSOEKBjuL4p
ETFT13kdcJX5C67gjFBn4CpAt604zL7KmVBaH6M1aGHzw12SzC/Jem51I3W+K3pf/JiXVtkaudl9
GasLH0IjwNQwr4+12mKNVmfM1dGSw22rPnXdAFVVo0ba0Iz9smZzUiUhATfHLyGt7m6n8WZW1A9G
Vb2v4EvfKz1rHTJBdhERvtsR40OcaOhbGZMyoFp+BykbS3P6DURRsQHbTB4gdawtdhrSqbMuNtz0
/L5IzmAbUCCrJejUcAMk7NApYku2NOSqCFC0lggm5Ee5DSWviUukIxXlDWtv8UtgwAPh3qmsEkwL
DCtX7mGNCTqx+eipco0fkEe/4rmPrnOMSTWxpNiUZc8t0urbR6wjONhDzfScrCb2KTPl1BW44Hqr
ac6J6jQPudp2l9bC0xLpggRtaxs/BROKzoudgjSJmgJP6PBgXEC7X2cLO2o/Zt+Iad5cJa0v/AqN
jRz6GS7eEJgTGcthGPKTPVrS0+cqe0YbxuA4d4FaFjJoBDhMd5S7NJbE9PWmP1ENth+09udsOvcG
btedmWuzjwrSN96oIyxnNg+rJpl0yTHLH+bRIY+pMREbzIMGDM6LQ/EdY0h5AVCSbrtYt+84kvlO
nFkJ1EY8a6NCAKSfvkVWJzdRWnGcbPXnJjGObQSwBfcQyN82A5Kv9MPRkIa9BhWMnW4USaC3+VUh
0+CpQEYPRRsaJ3DQM2zXpPwZ6hg7o6jzk3bQd8p6SoTLHiO3dox+fM1OQAhbYv4u9TCaDlUUuWpg
lH2HFbyaSTpUZuNugEaB32hBUPlACYPMLIGN5goros20HOYVZiS1zV+HJBbzoez75mNwFnsbjnkd
qHPlBL0T7l0NQFqlYYEMG2fPXG3wgZ/FHhllZBns9meQe1y2kUny6YNRwje22GpTq8BAWpoPdksH
2k0Ppz3K1FtsZKDnmN0ZTriD02gxhlx+MptVDyq6d+ySuWiq9FmbDDcE+pA/97qGCU/RwVxZC4OU
0JLBZKICQMsPxiT6NHKcZeSdC7+xROm1JfNW2NAPWGg1v+viHfMPRDVGWlhitfpdLrNyEj0zWBUT
gTqLQwiJrei0a9E54aZXyP8IiZwZI7Agfed7VTLBrmzk934Yt+z8GMySn8YgV+5xnAYgj+uHrJz2
6mBe0nq4MNRJd2Y+fXLk4ClQ5enXHdO9jP5Nv457JnQZwxV6GHyQKrfKtL5Xfe+eMTAPiIjPvSYf
IqGhZLswM91sQbpxX/K237pFfzdG85pEnXIw4kXHmnuYoxJGu5s2W+5c8lPwjAI3wUPYjZhY6xrx
qpYxMI8GHyWSorOpbO3JIjjnZTBQTuAEiVslBSjr+hzpI2/6GDHfI0uAgRSEL/hBXGHu1hogCuPF
2s7mCP+ucy6TVj7lxD+Dxq76bSQTxYdYuQdaSSootVBzI4cMmhT2hRPa8LAUGC+ASBnTbhyUjV6t
M+iidM4EgYg/k3jZJ10OupDVYj9jsXTHOLt1tRA+KYrRIzTDKMAEGB+J5EGdO9SzrkjeyE4UW7MX
T0ado/aR1L9Ewnx3ADxviaZ1P2IlY24DspjZeOtbCvi5kC9PbUJ1cK3kfWGm41mM2y6IxRCTjfwr
klF4MxbxK8qh2ldiEhvQlVmgL0qHSD/K57Ac0j3biUkUe8Y9G1dBq1YMJZmewZp2nnUXhRwRLGU3
gd2pJjLbEk/Tr2M99xvmT7dmTN1NRXKwrVM0UYfHWbrYPJQy30oSGZ4zuq4fD4nujVNsspha9mYp
GERMVmMHSVa2vlM3+8y0eTqOo1wmOfZByUqVj8mrmdbWpiiY9LCAjJy5owvrQQgEPupJqukrPdG4
0G1V+maWEDrsUnBAgOdTDw31KKgRgImiSiACJSPlxhxjr1PTz5ysqDclzHvc0Cp3rfJZAMo6DnhR
LnFaP0yjc0ATWbb1iugTWRd+xybfbtI40l7UNI4fE9Gqr46JShinBQOAScVmqfXx3UF+5Zo5z9vM
zsM93oLvkI+VC5lVAWtgRf8y4Tn/ppxjgZ4/7d7chHbNTABk0ukP3Pls6+mHYtTMYtrEfioWm1Rs
l8exz3jsPYr7ls8d/INDr/aVz7WhOwDP1JkXkYRq3Ow0ZKr1gpEK3j3b9k7q0Q9uLps8YUNLZqs6
pmz+P6KmGrdZrMB7NmT12fcE2caoyB8TrgFisHPM3IjnRcfEapxlfSXoOhyTXM+OWkEgKRvgRfoE
+u7Qg5Am4nazRMlDgt0Gsyb7cUPlRpbb36UZd+faqUOGTKSZ7JYMmpvpo580acIFyi0PbtMW19Ic
vEVPOYO0QhNHdmIsstrEot9B5tuDnl9HC5H11XEGTII6fcNxyaJAlsDvtLr3ee5lQOIF6V4RlXuU
c74AoDE7PtEgtbehGnJWKMyXAdfuo6PY+r5zMWaMSYWt0kibICU6cTRy8olKKZ6habAcW2Lc9N1k
BWw135hj5hi4u2WjtBwk5QSOdbBSoplEf0WpTM9dHauYN4Fhcg1jxKMvlaTWJPwVJrXqhZb2i5H0
zJmPlSLOAQHXYYz9GE14t2T4fvNlFi/NivmshcyPHK4yUlG1fq1t49m2SCLNZEh5lCnHhaqvD0Ra
ONfNBoJI3zIhYW/cVWZMFnGAowe8asVXa5P5ITRGBT1oxmubioFEQ35p7eI5rZXuyHzYuVboMNse
+8iWSSPHN+FcOG9M22jWU9IfTXW2+mY8KelC/shwKXKJzPZE8GH27bmu3ttiDj3ZZzt8wg+FTaqM
EiBv1LJsr2nLregT9g0uXNdEI/WnJawLWaaVgJqa6ibCmaE3ojgzTY0GD0XOzZN0OXjJPH0akjH0
60mrD5h6BtAerH/QpYkhJdOwkXFuPE9Z9gOcRvRNxCOsQobIXCJQF9x43pmpSDmwiurSZhF5hhra
OJblxpfW/AgLBXiPI88GTTCBY5bDZjb1T8VIVZ/4jQFQIo2xKNoRSPHidbQb4+AywzkYEcUBfIK2
GQFXD4PjZzi6FjSRoWJ93E+mvs8Jm26XcCHlRUyu0lx/HOtwndyb+LS75sWGSsddCx+IZvQbrYh/
xG7KyLMNdXDaJD7TlNCMnbtc+rS1cIE0YVRWR7OrvotmHG4FG8wtavLxIa7daRfhirpORW6/FiXh
msg19rJcvix7sJ44lXUv1M4ttySyxEMD+/RauQ21GuaMD4OpBH7rRRBEu6pO9pZP+U6RQLObRO6y
dE7vOKqafVsnty4yo5Nm4KVPlomfKxXqg5k11UFtIdBEnf7sNBWpY5CNPh1MLTbCPH4cB07oWbYZ
YNO8YQFY390wuVW59jnpcedrSnWgK6ZjDxQQoLv6aGXWvS/qYstvszo00hSeMWf2j1q60RkGPJ/U
USufHUbYVBhwTj+6o/FuznlzVzrO/1JYS/kRFY3iD1PIJ5azmHGcGk0/SnyvbxOpjlMeGX3GurA4
DKUy197iLhg/U5GLm0KPTmDyLDgEBFbdhFyEWGJkdeJaJs4xSDkOKkRROesWXF6Jp2pLfId9FXGH
GW/jGmEd1zBrRao1XuOtTHnRAh1nzxlvOOJtB/KrPpBiIe6w5mO5L33Alk03VpZne3tqOAFXxC2G
NVU71Eb7QMKMddh2e7jkEBUYNR3SnEhgpIqmJH+yxnQXArvZmtyFsrglRw6QzKqep4kRdLoGffkR
Xl0iBgfiZudSnT4IVhEKJofn8/oAkna5oXcWGW1rnDiK1INXrcFiU4ufDQtuL7d1zbNKI8PkRRC5
nRNUzTWcjAsqIUL0o15jy1M5EmAmyYyfEUyvJr+1mTmd2zXuPEOGBbfO4qVi+9slpKLZTHPPWcLo
kq6R6eZ3elqOasSVLudAJxsR8ArqSH4ErhuObGw1hIc5oQcDOza6KgFtRlr2e01mO+amu80UHZLF
PIuCyGLZbmv8VpduzXtba/K7WTPg/bzMDyJKlw2ov8vqnztAStiHYVq9o0oMF3PNkysTyXLujOU1
I2wu1tQ5bVHRLl6T6OXvUHqz5tPNNalOLrr0hkmL9sukGZx/eu3B0rNor/da/jlOsj2OC7jBAJsV
7rKRqPEXrzv9STFWqmQoAdUiw6/TQbF3Qm6+LHXC+Fo0lq5sSOWpCqu68p0RPwA5/CGYFX2+pUqF
0XZiLMmpj0gHhSyVcgsjzSHsO6qvCocJomIoA1ttMfCUWCmMVEZ6lrHYnIhJ0KzdV/u0AcwdF9VR
tIt+wEiU7/paqtcJu7KX6ZX4KtQCHGvT2SSdhfFzHlRtX7ATPiAcgFQwOwGwo7G0vUIzQueBFC4v
i2y1h7wJAWsDGEn+UM3+r03wcMl+/5Oc8/9SZIHL5eo2/8/HfJuCXtmv//FUFV9/KV7+zcL546/+
c9yn/QNrN3rn6o9UbfILf4773H/gfceWbFIgCG0UDfd/j/vMfyAmGSiGpNk0oa9DkD/HfTodp+jW
2N1JGri8Nv+dcZ9j/01GXgVKKoXRkPlioAX/PoGSLlTLZXR4mdJxOcDgET5tJR8LwsmG409/CN30
eXAj/rNCYl0Fi+FXAiXGQVwiSs3I2zbdhOnH8pLr8oFjhur17fCsFHzRSFWrzYoMiLxSG8fPPtHq
ve02LHNhP4RbPVbaJ2fkFqlwTnFBYR5cp/1aYvczXHS3COZcXYIYW8tFiZXH0EnAvi4KAVR3dHOc
TV3I4lhzYJ1Q/r5L8MSMJvH/eE5Oj/gqR4hN6mZiDyY/2lqccUHwI/nFma6c4zCBC0pnkrcUEnxi
8ZGBYSHBseDWqJBiFFNmvuUkF6ONMxaVgaxTWp2KKfzVZOS2LbpAEh6qNxQ0BhgjCkc+7a22hhPg
yBdVJThGMCZETKdvz4SguUmaoYfXa/yU9c8+lt3Z1bknZ9wC8Gzm0akuv6IlHk+IM/MxwxhyYVWt
TgKo/sYFCb+J+8M86W+GqlIwmbCW1OMzqn7P5tVgAkwyYxM2RrFZiNQeSOS/p42lMBjizr4rcqG/
RvF4qyo4P4IWr6vLdrBJFEUcKW2w/S7Mub8kbFHmzD296un38fukQI62ME/gXmi+LXpWb5wy0n1l
NBmQKOnaSoZRhXmbmuy1FjMkZqzxjLMNp6G91g0oxUh9ByOdYGSicVZm095X6oC9dRjPptKPA2kN
Mz9LOzHjwAoJ1npaxIbvNqGkpoHMwNFuOxwzwKMoBjIdLQaikupb1Ukee8AGgb1ML1XZvc3Tpday
+TMP2xeIIOozXSoxoueQ8klRIUrg4gAzK0avsJpfMb4xwsL9sUscyXXYpK7LGB8V2fHj1dxvJpTa
TROPuJAr473vnNe20vXdwOEomDrwGA1g4IuOJcSPFMX1rEhDC+g7cTSaXN1EUjuHJSCLRc7WNjMV
nduTNij+UtGdhyE0ClQ1fOyEul6+0pGmgnU9n9aVPWJLBIa5rvfd76U/SagPo/3LeWhEp+3Brf9M
8KV4pK1RbPJ1B5nXvWRYdxWukjlm4FY/DOueA6uZJDe7ELUek2evOxPe2YsyhtSmrLsWTWP1NhLr
VkbMWH2Fi0HZhuqENz6BvTf/3v5KgCk0Q667oh2JAZwR0yPDgTgEM8RqT0M0AJjvc+OLeH5E/qMo
BXNk9HjLQE0Yw6XGHISxLkqE8jn83qan31v2tO7eC0Vgnw11OjsST+ODlA6qstZTYpGXFqwgpCIG
w9wkwNkUsztf9RVx46ywG/j/wy6z+eSWKwpn4g695yo4/1rvEfeyBZlT9SaJn4H2CMY/q669Anas
mpNZqi/uW7Y6jWfCAp66Inlw3tun1vjN6em4eTRdBFCE4Q+I11g8xXF0S7MqIVQL6GdCPV7bY8on
vXBa7jXKYejGcUfJjGf0yuhjRzjqqXkLs7TyOu67jTOiyw860B0gQ9lKG6Loj5yUFFDBQBEtIInc
lU3Uz3ZQtIziaWKkMMh9CC37MZ2+GEuDNYpN+4YpSQZJiLLDoeuZwciCBDRyOAGL1NvwL+bkYemg
qyxYwo+ukpl77KxAQ4ruMV4hSxF6+2cioAUDwDdBMK3+6l5il6XxBLhBolgeS9h3Wmg9ahHo8mpq
DHXcqhRPNRvATN3KfJryJV+BUoNnAISii8595HYG84YRzJscaS4rVf7wGyXF8O06rnQpBKmUKxHE
KYE2voOoUwXKyqNqTRaOspTdqVppVTPL6V7+RlgpSWmjiYTzjQad7KtbWVfmSr0SfTZ+m1YS1mL0
RTBaz1GE+TpcUVkV47+nbMVnZV0mTlAoDR+wORbRJt1UMuoOVKUtXxSkOR/GSuOKHJdRGAUCftz3
26oSDb+mxD1OxN4C+zfSq8yUmSkp7BNngPjVG7C/wpUCRkVYzF9b8vuMKfZCeaO4MAEDYNKsDLFw
pYkx3mDTWQljuARBcoGmOS6oYDtjNsa785tJhjfuTfkNKmOY7G6dctHfIEpbTJmJz+OGfNepO38M
DUWeq5V75v5GoIE2/xZzsCdWJGFRO4YjT85KTRPUPRxqvERnsmSoKzw/+oidhul/CnetSA1C3Ek6
YGZsb2xqZ2UAIALhweAq2++bgrsMXl6V5seV6ubyK21U3CLtynxrMo1CWzBwKFUzRavh4JmRqaAp
jOEGRaW/V2tn4dg1qufyi32WK1+usJlCKytzbtA2FLhI1gZKP/OVS1fOOnW5K6uu5x/16GyxGWGL
hyJ9SQe4dnCJjdcZmWcj/6DehS+q3Tu7kMz2V8Sd35NyEBvJZLGmHgJ2nr5S9NqVp9esZD1dUGM8
Eve/5GD3UjU72CuHT1uJfHIwz45NetyRy3jQeLejSkUiBxFBZE8jIrysYWG2C2Yh5Ifd1nA26hop
BoKavnRrzHgyi+zGaInZIhgQnhDHFZ3/qW0CHU7FoaeNWyZ+fbQ3YRv5qT021DQbzsEguXQy48Ha
kwXZcErjYo9jcKtViKO2NdY+Kt54YLBhkHgIHxtrmnF6cq/i7sxFHzTqZSizMtCsZfYyeDrIMS7G
SsClHm2Ft7ktdqmBama1BFDCnDdK5UNLr2m8o2NEobS02ytUM5GNPxlrOi12QhLo/VmdY+fQRKFK
h/XoR3GM8zjvgC1lDHVgsHMRKcknLFYFJ0/22qV1pbbrJakflfVlG6eZvh2mF4UjrtfkruJPg/kY
x9lPNR7ewQJyv6tHtAGVW+8YMuIkCdJvysnlQxWR2pC16lvZ9M6EWiMxabYcY5ZDNGlw/2Q98N4n
JwrOOs9yKwqdqSUgJyHvPBNIvbU+7JZUWJ5Rj+3ZYW5oS3LtIXBGAoB1BxMwJHWxvj4PRha+riVX
XgmlNACTcmmVVhyMTmFiKHtFvfarAYSRGD2+ZZ361TS9QD0afDaUO1dtph8KL46HzFFc81bpPV0f
EqT6pPMMWqGO1Js81bT1UfhSp89NTFXRsrTdZiwVddfRuASbpNhMqdQfbY46qLiIxhMa5baA/nFO
6mq4E4f62eZ0lCm0eu9R0E16lbQ5eeYguw4BMKBShbxI91UUxfdWATiPpYBbs4VOrad8Lgc7087M
oN8oycqDMtYCePjGh56F5anRGrXy+yzMTwil8Ih68BLs4/dIp0PTrDntJXLsiEpo0QsZg0dFW5Jj
ruTDNTeMz1DK8HVmvHCoysT1bQtMBPVI5T6tjXHTZVgFvH50HW8B/+NzRTED2bjzvQ0V0tTYJNxd
1c/VbjAi90K/ICQWtXxz7PSXtUQEx0RS7RS7myi+SpKN5nxMkVZ9q2f5xH91wDHZxrBTYqROSH7J
LaRIw8Kxscnj+uzI1SpfUwUQuzyE2lGPFZNMY3HTFfbh233/VgMGx9/9CkBGHSiMbkBUxmyDIwiG
yxI5/btqTx0xp4OWFkPQqIwpkTz7oGo127OckHJJFxEe10dFi5UFGiNO5NcyKvC4CpkdOnd+BGrz
wU8yHBlPUaAztKBfYLoXRyzg7Z6G9I8um+QWY0DK0ZeDeUGjHB63Al5aG56csKRoUbDnTubaj+RA
AMVYXh01IkNg4ed3xXSqQ1aE5q23zEeznwdCev1+pgeJMtyR0ILVsoiq7WeVFk8FNsgnPhjEpQkI
2P5ccyym5qC9qiu0M2rq8Qx9n8xn1+MZTzUl3UzxQp7MfJ54Udvkocz4Bt0lwx4Ql4Eaph+SKBYV
DXPoh/XSeHnxyqTiMzPi6UwnAF9emTep4gaiTee7iHE4qKE4koYMd+7sfJ8gmG0aYHD9tIJnJl4U
Jr/WxeGK1tM4BQPPVpnDO5wbasoGQl5kht9BPVTpl1Q7blrYVylYRfNqgEZFRdl/xiPDHrBSNDBX
jaU/mCU3Oq3uooOdKz0HciZUikixdnROHD0KW/+FZ+iXoNPQsRz7WVmMiYkOhSRK96OuaBrQ8vJx
TBy8U3byNPUmHb4zg1nRtBdcfFhzqnkIqkJprnAghacX0RvFSsORoqpyBOBYDds2dU5Wq32LLW4r
kEl2RZRNELkImbKR3LXCjU4ziqfvErlqfCTB+KBMrRXkLEb7KIvPWuZUQUxVD4OSWf9MGdcHvbaU
p56Ss+2QAgMJxwoNc3kyWUJXPBee2xpMoTZxOaboWpFeonbtFdcRVoNazd9E2V0xBW5ZfD0ktjvC
JSU4Qm5It9Hopl9VmCbcPymqzXSiPJqVKHurE3lgKoZ2agydYGedRXSLj50WiGIieYEE6v8WYf5b
etXlP8Mt/4sY9f8ZtxkD+H+pV/lfRf1VJl9/ZT3/8Xf+F17DETbqp0FGnWLTlWDxT186khOZNqLW
OF3JsDuoUX/60tV/gARA3rJgaKwMDjSsfwpVuvsPTH78BYOv+Qd5408u9eMfDrk/uNrRz+qf//+v
SX7tby5RbYVbqKaNmCKogbat1d33F9PmLOJ2lvaoeXFTvJCdrXCwcqMXnXN3h3w7RS0iqzRUaq6s
94GpNZTT8CZHPePaZ1ChExU/K+E88VPC8Rf3UGs410J7QmN+Z7L3awZ6CxMWlkaayzfQPiTCuuTb
XyTC/8OP8dsW/C9+QH4MDX0Q+6lJat1Y7ZF/+TEqZeK4W7Lo5q2TkW3t3ivXxsYTc7zri5G0FCtt
HTnMc2I9RmzvL61WRn7cIDgX2S89gXS/XJOeObTSMoRcErbOuOZPMP+2mCOOum1kgdSM25AqW2Yi
H43F7mg2ce8nwKpKgzJiJ5S/5FL8UGp9PPV97HLNad4r+vZwd1FbGxpnwyx/6Ta238FhCjq65l3N
+EM4W3RS2upGhYu6la1718i5I5aGu6HFhC1yyrRVqT8rJYznvEk5f0RqYBU4jNDfb//mefLRq//1
ea7VJCvCBVepRQTnX59nX9XGOrvUPNT3zqunq1DTZ3WiJF1ZqwwY//ct3/Uwlo/mGB65zO1HW7sI
R705XFY9bYlOMldv1tAHBTFOUY7XRflqwOWpoZfoXEby5a0rNJqktTV6v2KFPvLF3EY0falO9eIW
xn7Mpr1LWDUcmIZJW70r0KARyKJgyYeNrXFfZh51yBMCmE74BfL/cSyjHzmzzEhA+BuVY7VwHkvr
gIqkE9Xwm//6Of0H7yvv56pKw8JAedP+7vhfRljtMAHpIbeS2g8Li3Lg8TLxrQ9t+VCF078xvqpC
/Xs0XqVlxDB0dG20bVoA/vbCggGcGwoj6aWQzhbuxw3qL56ZcdPMxUOJIol5eTkqLTywApeQV7q7
1gFJO6iEvFK3uS6qcelXDakv9Y9GMW4dpxbfnEwEJEZWsZa5u9QsvnV8BrHv8Ignij3XDkn7UXBI
wtaJXITqMB0rdv1AczsZ9I2dBVGC6cuZO+LRvHamzXmYWVB/1zIgzxZjLKY8je4nZhE9JDHqbNLm
xz5t4HWXUi5rhzrDL/6JYxIK1Me6Oc+GAVB1zZ1W2cQVOcEgNJfQtXQFa18y7aoiQW8x+D5aSun9
rneeZhKB21DyJhtSx8g1DEFp0ISExTPyJiorSfzbd+J3ZWC4UeIvOGpIrIP8Q3uofHrLR7+ws8bP
hsX1E2zUBwb/3zW7bk8ZEhzeqNUkFFEMQWHetzxsKESgbuYBB4Hqk/tKA/LJ8X7uumcAgDsX4kLH
4C+JldxvebRAJObvdWngiZhmzFA6PneskD+E5VwsbsG3LJteZCR+NRSLBUDIm2fLHHgFo9r7jYPr
7exJFpoKM24agywNreuoWU8in9OHtLNvseW8WH35mg4VBzXH+mmsB9mxZWApR749LJrgi0NYI/1M
3NLm0KlpoK6Nk8ZFK1CB8frDPH/2TvWWRTH9MnIKcVLeW1BARM6x9ebyHZQrfDmXy/w6cZ1HBpwz
dbsJH2A0U6LpSZxvBOWsvhaa73gK8TnWAw7AGUeocGY9MN3oy5qo5RZOKjx+DZzObbQ6nru1d/TU
eRFTFGjqktOzUtcUulCXGy7k5psMjnfaXwc5gWjomiccJuZWrp3dMjWeEqUSD1E1v41uve8N3grD
NFiQRL8bI64KSS/lbmScTh/jiRakYqfPA0y7fNowYn2wcudO4Z+LH6X8mFFkqJQ2nxDonuasAGRo
jxeR9iFcV27AY2udsfhXnJ3jz8YwsOgAROKuUg17jCYf2CeUExeGljzwaN0mF9YhaWSsE9N4cHu0
OIvsJ4pGfsPiO2xyRgDQmym8VkUcyGliWS3N41Qxjy7c+k5vLW+D4JErKrMMZhTupi6xEpYminux
mtsUkCxT4QYuMHL8c0Z7GnVNuSJwMaiVIWlJ2bvL1RwpLyyQUp/od01fKgVnoHDZqxaK5IDGV9ax
GJTkO4/F/s5M2m/m6tSWDHLzRcOJONkIfLSveZRJ458rUE1xh7Zk9jGporPNhyhzvnMQ5gBgwyqi
Dq171QrcusaciH21tPVVNJg+otC99lYJYbL2ir65UCPG8rRU8JQTvIhUZ3ZHDDc9g9kCpl+rv/Z4
HDiOG6EHFnM7qRNJM/U9UVoIsbEzAtfBsqX1WHwy6OgaRv1oFCGEA3UrmvogzSbf92upApO5y2jS
CWCk1lMlWNkEV4Dnim6bnUGJNlUqzjaWstw0qyYSVtzrsrzZYXrP9xqXNd+tXoljMUDC9gcb4Wmm
5JMTAehuA/Mh+gcDDYbpkt9ZlOHcHJWPSOC+hfwykGzhVz+SQ95YVfqE648FEJg0DaylssbOH2Vo
GFuhKOtmWDqw0nnICdaEqoLd56JDsF7ll5kScNyHityPzOoCQ806vxM93sW0Zm5A2Rezd7xZeQig
G1UjynM8DYrKpHGAreLUmAxRwK0thgh1t6LVEFnLkpGNNIOsz+45CQvOGcPLNMF3bDtLv0hVbOeG
G4dd4Zhi8MKdv24mw5PmMm7MBkGgj6LGE9BG9rM+/3JylDcnspODZg7OHRN/cm00s3rSMsjxczyU
fEsYzSDOHQXCHCMfxiozhdMc4aRysAy+2kyvIyhrnl9tsYy4Q1luFKU+T1Tf4J5a/QUqN8wIsuNG
GOFHMuaConpnDEKLL4TjvgpyDaYAgFbdx5h2r6HDYEhl3APFo4Gj3Occ82r3bNntt0wp6uvcla/0
AMBKJMl1DmXuc8f9Qf/SS5O3F0eHhlxN3LikKLRrZi7WmzQtvOYqbBOpIJGHVZ8E3MorzM2INiO/
8ySi4QhnYutDkl52xlTGO0CqM7z3YY+J5EEatQq1Pg1gNvN7meFUCwyrETsFaxdNkOIgeDan0YZ4
6RQsVvj+ZnYLeKpRZS5PhNAQRw0NUyQN1ZaQfEqQ2tcS6c3qe49NwMoWil7RlBQuu0nstw3DFgCW
wz5U7W0iMstjtDPunZIzKU5ujMtle2MKyIc5n392kPc8pGbAosv8CuejPmbAXll5zk6kfU8buiM7
kxRmkXfOlolSe1YH6xrb9qOmceVAwX9aJGgDurI0DI+oF72rv2rush11nieZ+A3pm9ILTX5kq5Hf
HNgNe9k0zwjW+cVUoH90SsJ+EAIIj+Cu4DBitU4s43O211/rPC6+rQMtmiw13IZNNQRC6vVlhpC6
sVg5qbBGUh+7GiSwrtKB4egqZSj/k70zWZLcyLLsv/QeFEAxL3pj8+Tm5nO4byAxYp6hUCi+vg9I
ZjXJyGRKSq1KpBbckAy3cDMD8PS+e8/tPqoUcnYKIVqZL6PvX/pmZwNRl80nU3KRoxEwX5XVCgv5
TsfDvV0j2fZAYxxDkUHomjOYbdju2VsIgb72GaYGY4bUFveHwsBVavd6Wjs+xAyZms0OcvKugUUG
TlS6NKCYIJ/S9oDlGG5sP/GRG423ovfsFYAoF68v1BpTd8Dlxlcqbfp9DNyYLoj73gwOiZYLrEgu
HDvcr2FTrgao4StiSF90z4VATZq9DiyuI9VwB49KLXZewFuGdPUeVMEhoCZwlZvV3iyyas36s2ds
4t0Mahj9tWM+D1ZxY+Mkt9OYNQ81HwHljH29S1PxCfunsVWaKMuo3f5E4Oixb5qQRIJjM36ZpTrX
tjrN9rgOMg+2kAI+uiUjYe6yOdWsEdH4afTmU8nC50Yo6j2SeKcGhstxhOuaL/EMZTugWPsaFA9N
spwa4PwZzvTm9s191kmU49LYRiHLyKyhCBAvpHudEvwHMosZwhwNNySkXnUTuSYz3JS2EGvxmJ3K
qZ23peNec3EbixAeNGfYtDCXPQphG6/y7scAfoUu/KNl9G9RSoxkkOzYeip09a6ZxcUZrcM40oBI
AgzI0aHP+f45xi3tm7Vpc5+P0J9VOLJolAurgSoYG4xT5BzcOf1QQ3rfVgl23YoiE/lktvZ+dqBK
VDtKz1mklvup4nA6RhVM5GZK93RJftA/wmBq5psira/sy8mYuge3yHjzxEcYx490h3+aLWmePYUB
oiSE2cyPRuZd8ASstQ6ugzL3ZoDxD3tlE9Z8mdnL1f4z0aeL6ig/TvyTAzumjeuvc7CAXBLvwA10
7brtKndbEB3dyTVmaxUrmJ1J9y1Twfe+8F+U8g5O5lxd4D8eflEJyqPqzRfs+hutsS6rR/pw3icZ
HcMu/tZb8cOUyOXQDsawKZPtFBwxPtwGO79n37LT/TJRL6QKetYmbyeS8sMsO3zQbLVpD8FMw/su
N22ccy+w7oWwLzPwcsFT0WnchzL394Y57LAyF23C/kqwnfGPgcEOMBCXsYXGOHgHhRHD1N4+GuS7
a3cPbNsuNq3fbQ/AyybKkZFk36mA1Ec69hrcie/vEeM/wOI8lqlOtjTrHFAUEg4vXb4rKtfYerL3
1qNbnCYojRszHvRWUeHI4A2jjOrwZ0wTx5JU3y5cPJ+5WowxKTdCiWWOftK62RUJOXM4Z83adkfz
k0feRlt8S+eWwAVT091YWPvCsI11JyiPiGXy2pSkktuCH8NK1+brTkxJxfEtaFiQmXlAgUTd3Rfm
eGzZnXalfASSTKTEvsgwJ3HAHoQK1lUX+0efeijqm35MJQ6koqvffaVuZPN4OimWWnC6CzM9Fzyj
4qliWQhUUylTr5Pu2pmyXXFKfFMGSemEGoBBG1fb69+K1v4067liYh0+WQLmnZp5KdFRjDFy+7FG
fr+k8Hge8zv2rvNgSIeyjySmh4WMCzGwaxYXVOUsb5XXzOikbWRsk4S7pAziBJay57waYw1Hx5jy
U8Pcdp+2/SdL85ObObxWRvLD7szpSs8NX7s2SM5tW/xInIb6roiNwqrr5bBb/jdXTv1GOZPzrZfV
fCfD4oIBBiZsQA3LJPxjUac/soIRAJPzXdtEl5xUDLSaUi3EEKN5HhfDt0L0b6nFsIa3ptMWQ8ds
fskdCdUaB0IzbkMr915TVsuYhroaXYGb1NRhnpaNgxqs4KuR+CUsI/MvzVIvL8LkNKoMVotQatcZ
GW9ahOpmVp59bFXOArJb6DAdmwA/4096Yyu2/swqehjsDqdV+p7wNq6orxBr4pJknxOTw7E178ou
3UW2/zrMnc/l8jIFM/6tgNM+ATRzP4+s96VMH6FwtOtSztFR9BxwksghhinbB4X1M6zlCUDpMQ1K
nxuZl69/xXeCjw33TVQlsOw5Y8sGP4ycJW4L1gbcRdtLNeKX1aIL6ejgtMS3lXGtH4RxgLK+iACj
c6O8/iZMEnVeZasNNbPvBqfmNU9CG39v9AEwDx/oUljc5sPMTGgXm9SeWiBJnxik1Noe4x9KFkfD
1ae4xMHNjQhrrMc5qmWlGSoMPZLigwhNy8ofXN3SwebQKv5khfUTzWdQUMkaw5CVn8oU77tESsAW
R1i0n8K96NK70JAfudd888tHq8623RSiaznnWaiXvI13+RTTcYRFC2bd3h2LvZsm1wLe9oq27K3b
w+PFzoev/3sOXGoFlvGBrtQrNREaf5T/G9PjP9L9/zuK/p9WA/+D0NoWpwwspf/ap3r5PKf1H0X/
3//E76q/84sJccyBooyyT9IMAfV31Z8SRzCZaPdAEkwH8f//q/7iFxRXsM+mLwTLUvEHGo257Aoc
SJmQgvmTBN7/A9X/Z9EfdG9AJbrL30C43gLh+INanheaagGP6LLyaEd13QIAxTTgctResKLqdHz9
wzvzT+T5X6EJf5aTQQTg17Ud6hAt/68vyIN8ajsN/iKFHrMlqFqurIS1YjeALEwoKeZRHXVrGzeJ
YzhJuQ4Z4ck1uk9CdgqFLi43HM4H2JAE3WExU0tI5JaiXSrmvVaspA8jsRnoODBGIHFUNHkMQlx5
f/+L/IVOwrYEZj7UJ1YNdL7+JIvbkx+6TUNo2VQz5Dkxi23jOc2GY2hw/PuXApvBp/CXN83x8BD7
C8iG1dGi0f/hU/IJiaZ1O9OVgUt+QCNhr5KdK1RCqqRGSXE8xO25sp57TFOrJMEdO8vWOyX4t2Sc
kux2QiTXxDlQOmRcCqcCHJBKPW3tcHysAtKPgdTHVgzdSbP833pjKr8gqBa7hJKStZvF7jZoOavS
Dg81bjhVNgUWBMrwr2UYa/PlDBEZJL3p9+Vowfki9wgFp7XpsdueLyLgpBgqGCuIuvu2pIGo5mPm
uGTxmQbLTZbhT+CZ4FHvZu9dPWYEbjgNqbFf7r3LCQmT5K00mh4/7CXiKNW05lcz7rpz2pSneuqH
fUbV4cQRLEnGnUVyeBUE2XHOQYZ09eMwtU8QJF5Urj6QKT7cGtJODIINeF43U+vHDmSrqK98z1mQ
PwFY8DYOR4wta5633Km/JcBC9xOBFtYWrebzzpeeaOqZ6tIETkesCj/z+GD29ddgRJWThK92vs/C
Cz+xQd9FfQPb/T2spqfZKrx14QWkpJVLHMy1aFYIq/nG4ZEJqyTzKXxGwJIzVLTRi4tPmjxx8ioZ
tgVW7l99XHivNINkEt93cSj2bPSnK+lEkBNCZXsxUPiSmvE9IGAiiqPjHSNMdIgs3rUog0suzGhf
2FGyLelkvJmQGla/BmdrPWDYILB0DhGyd+UUJN8RQ9ojlRqS70bJVmGmUQyPDhOccsrp4o5K7mgQ
YgAueO8sNU2sD90bdGqxB9Fs7VI42PcOZ9iNZcfRZkjDV7Uc33G2m7m0n3RoVx+oOTzpZCv3kQWv
Al9a+Rx3iQWsMniP8zrGuWE8QXXg8Y/R/SaQ4i4AR6eXsnEeVDGYXBB2sYu9sojXIRPsRkKFToFM
dKzvKQSnPS42PwKZk+2sOhq585yzk2rig+fHd7kMhzUJ/Q6phMqcNg6jTdCSrCMxxAoUxhuGxtm8
TwlHYaWgGINJmhNOjMwb6vIDpczaibwzjuTI8teJrMwBDKlN+ITE9QbnNVNVVCHT+nFH/LWuDmAs
XnFKJBvOzY+OO+FyC0iyYVPo1xF+v6cyKXoCpi4owxg7o6lpCGmy+mDp4JOYm/gzaTUWCHmn24Nr
WNOBdJfz0tHj+EDtLT7SqUi/F2E2g/ZoSQV2NkuENtmbDmwloyY+m5prFycVIsD4VFRQF1xsTbvZ
dH8wx2ZfqrDLTkkn5g0kKrUPqmY8VMrJ91mjjBecSRn1OmiTJNzds1T6JYnrYSUM710JjkBDBHDU
zkx/PxeptGjnTORbwDl8H+mWFSDfV2qg2mnptTWUfST75ry4TSzapcy0/6hnmBcpOPxvUKk5/SPh
vklfcEGMzRnMEFzcYf4e1M2DlTjYwoBxupONs56y1WNNcuJcYiR6CMqpXmeOGu7xWaWrqKpOfk7O
j4oURicnQm4RYAYK9uPnxlAem47yMRN9RLTVzd4clYUXHePDnWKv2ydtRulsp1/oBNC7lMhCaqMz
ywxDT0xQAt5HaK8sHg4HmQkwpobDicEOfjQ4ciiuecdLZZ97BjsyRyOWxdC/2bJQ2yi2X51eVTul
rZgtSdudSXHlcm0lNYHmEIURuwAEKfwrW9E1xhpX+HNmkWcnNIUrjbj3Ps5YqWi+KfzwyI9XNLky
KfcjDaMhJqGV7gfvvpf1YyvkvHE6e+1JlMXRO5dUKO7Y1gAxKLzZ/NSl9ikOQEtn5kRlWiV+2O1w
XwfTnS1purVIRLDFT8imtQPW1Cobyy3q5ngpbfM+dOL6LuYjVy0Luc4W9Yc7y4IsPbP3ul4861Fv
Nu/aa3pOQjBBKTLnPyybi3bKCnygeJ2sqUWimZLynLpGtPfbIuZ2M9OVRipyg30+2Aywgc8h+/5D
oIgRswarDmNM5VQi6JQLdXxHwTDUDKKSF85aEJ1M7msZIJi5Lxyw6f53I0TkGpHeMS3WDsM1656K
rzZg91GAYVHptjAdQH0z2eDYw9RJU1m25YDSbVipcZnZ3KO5TdE6h6oLL0p/VkXwrW2TFHaDTA5x
CnDcM5Z9+YCNHH7qPhfuPTWO73Ne4kfEfrSpusq/CijU2zIkMTSbzPypiRSXHS0Mbbu4CLqDPXF0
K+e0WQ2wCFgfoAhr18ke/SpFLDS6MLsLoqi+zF7qXyGZ9uu8Cb96lWDEyoU8IflHqvue9knAxwLf
GRSHdc0cVDpZLPl7u8LVWmpzawaYewtknlR3d1T1lVdN6JDFB+h5RSXWznPT75Psvzgz7vqgBAE7
S3mWDYHLQWHv7QXkhSwyjjIuPpng43feUgtKkIMP1estXN8Uc/DVO4mMbG8KCiytffyzsbK3ZhkP
2xia654NSb8iOOyddMLmIkkE/gk1YaWmS5HRkO1omrvfR4BH82rCp+cRu7Yy8Fd5vYe9iXvA13o/
hno84tZ9plWxWvdN9zTSGudr2zv3jcuGONkUeZleQd+vDHDiGY4YCl2DCNeurwdGGSlPjWD8lHP6
njlTtosomrhQ6MnF2dUEnaCXPrZg4bjFAGJ+LBOb9izeF1n1UObtkcWFMPyVo65VghPBlHX9QJQi
PmL1H99ZRB3hA4Z0b2Ft57GHy1fogXxOWU8Xb8geB5A/MwrEDiYV1y0340vmiOY89dNXbHkY3lLe
ZKsICzKZFTkB3aq3mtnkfQhLKsWtqduhe8izpaIrFlyQ2lOs+Xhi70i8eqRZxOJuqm+GFTx4lbyy
0quOHmSWtUzUI21h033UsXBJdRrfZ0WRb4YF1Rt4VHwAxcFegCNYNFxgvdu9YsDcpiFyh2G3P3IA
sVPI9h8u87QJk8m5enhfNmMG92WEkbpyAXBi2avGr7OsQ4bEZS6iVoM6hhRDg8fhvS8CselJay4b
dpbRQcoYUaMTY+EmXmL1HlmQqkDZidvvQVdT4teP7ZEppVxbYwFSY2HL37tGLbz9kLpmc48eP2xb
e05u3PBfs5kwEReiApI53oKhYVMWApmuUMpXVZ6Wd5mV2ru64GlTNal3l1uJRie10+NQZxy9h/Fz
7bUzwawS0yztwGtOIUCjiBztIUUEp7LL/W0rAn1m3BeEOhhZpkhwebLb5EbcCG+XRMCHaGGbd7X2
25NbhMFVpvTajSIrzlrbDUNcRh5unpBhNJnuA911wS1svOqiu6nGreYuq6vaPtZRgWJBc6sF/ITe
B/Lkxc0OylMxOuKJ1kF7nfVgDTvN5GJnkfUlnnLkW6pkWQ9xN0juKUrJH+thbL6UvCPvSHHRYwAf
75VrJz/DDHfvozmczt2YtNxyXH3W7eAdK7gt+7TI3VMfIZrbpAEOypzxgfcUbgsDNHjtIyViAHmC
NNl9RKWZ6n1Y1wndYfF4DgEJHEmNWBl/aehiVV6EEFRGVvkU/7J8ZD+Qvus4ZWJOOUU8SEtPNHo2
dP4tUxqQdgowOlNPH6InHMK7452HuqHxPYj7L7JL5nXTG9HNaqKChtsBUXg2GuPUtLJ7tq3yQTvt
dKBm3GMkJ8u5HyhMRX8dHWPDAT5Y6lAMah417+vVaufiNbQzDWgi81q6iEg7MsHb178/Ei6mq78c
CD0BW9QVgc0M9lMrhkJC83yIYrpo3qZlEMrwJhGzmGw6ui1SLJhiPJ7DawS/3/yfyDP/3Cj4E3DP
I/9BeBd5ggPmTyBmG4uj48+8Nhw5CPxZl3/wxMwfLIs7kEltIBm0PKEttFe//db/q0A96+b7//0/
n78hA27SHjzO1+GPepIAxs6n8K8VqFv6vSR4+f2f/KHfRKjwFz5+XKIYInHeu8L+L+sp2GMLTGTo
O6hTAF+XSPY/rKfeL1A8TTsgvIT0sChN/7CeOohaiB9kpFFASFw7zn8iQmHc/sv3Gccr+/ZfRRUQ
YdhP/yxwtGkHUYJ2cIzvlMJ3pssF1szTm9HSC2COHAVjd1jQJMV2nFNSbcPGzd0NM89TQi56Y46F
JuEUUvxluTCELfBLPEsGp1qXzOC3hqPWhiW09+R2TrLNrV6+zx4mKi+cn2bmdR4PhIiHovwSt068
1YEijTM2BpgbToZtTY7LgXrQ63K+BYn/7OMvWBs+TIiR7VAVk1eivpUNmTZgkbmufd+O7LzjUD7T
5+2tIOh/NvO6pfq0wK4zO+MmMMHcsI5NtkVD+K83+3cvH1IodMyJUctejN3AztRluiU2WUDdkU8j
YZattEhqLibEXWGMxyEiWJHVHLPtiYnBzZC8m6Glqs4rXppk0luKCt6aMp7ozyQozAGJPTLfEda1
7vRpzor2ftQsk7RO11ieek4zbrxtgfxfWodqh5Dy2yDKNcB4zz5Nbgc4zJw3/hi/Tx7u+LpnZZ4O
mlSEjXOdUgi1rD63yilMRHoeiDlAnztYqx857oFTE7M+SK2IAhGpD0Px6wZQDGvPhK7DYYZ1b2uE
N0oMylPMlnFfmXn4rW1cGnM0xpfUJCnelj0+Mn3sapIwWVToty7Li3Wds+BPPYtoocC973OGLkdc
Sq0jUAYHvXR1+i6kHp/hWsW8VMeeJLVISfmANI5ZQjmPXRGs0AkQLV2RLJCdV97RsU2/asEqnbVA
9uIy8mzyadabSHEu7oaWPB99Xmyf1LQzBVRA5xRYrFIbw7ijz8Uf5ckKkCdcEcVrA4XVmNHxfcxg
G9GCU2Ix2eFOmtLdPAQu6W77yTIAbGWgBCPzMPHdWfeD1aDjDE/47TBFtTGLWdhI/mTpvQLCcQy6
5HHqmKVSQuTkBLb2XMGONgvnJRw5rbiqqu/NLuURVUSsG2bjHGUgiSi+JQRbWIp94WzckjH7NpS4
dpThOi9eXJVXTpEW7ho6k6rQxC1CJmnvLFFgCRdjlcfDJ9mVw3oylrKaUuqnKAI5EAYEZmDpFWtR
Ns3KlBl1QRy493GJhhAxdh2riHJDIolc5lDNVtrhZUEHc3n0aXriIAwFxWay2AP+7XYY+ShDcstw
D3zo4FqZuSPJt9ZVuU5sr9x0VRvyr30gB9EcnK1oCUyQmtgYanpwAu4tsxV+sxX49YSY3tZS43qc
HbaftVCnuvKMPUcUlnDx51wVHcY0FoaVrwwKpEe9G92OX8fN1iwZa3b4OW1siGXvJcKJ7yfBzrEY
bYzO/5pXVb2bcv1gtEqx6MJNX1BPggSQOxhbnZXfNmxDDaI1egkw9iEcAiZZwXWycL+Gqj7kyGbr
zqNoFZMVusKvImGzFLEWSyVrDGhnh2Oc3Hj3QQQnOeqY77bnY6m0UwOxgnLXnvb4c7IUvrLivERL
BaywIaTSCWvzQZwyWmKlWQRnRpmXYimQrYLnoqNQNhnNu4QLa42/TW0Tl9XbOFFAK5Yq2r7FQFs3
gLAJ9d3MAfhRsFTXMu1dIiaZU5OSD2Avyo2EpttYFMd8qb7tu8l7j5Y6XCWpuDElDbjKqL9FS2ku
z5nzSHAGSRDzRBat06Vgt1qqdjVK3Iu0uQvCL2OrLajk7Ukt9tIFkt4ZG/yE5Wmwo11WWclLaUXG
qRS+d48ITVhxigIkXqp/efLh61rqgGOz5QeppSTYG4Yvbi5ha1ZLhTBabbarU5JB4VIwPKKOEPdi
rdqMM7w7/BreUkhc94vPa6GCwhVtnwzFtpwjUfOjXMqMBce9W2z43Ho8t7kzouHc+QnNzf1MQQW6
axdAZcJuDZUh9esrHuDs89gN57Lxnh2P9xPMUY+7tdMnudQtVx5pCn43gvXEuWJffiehwaiVxCiK
ZuFtbAcKYtkXbw1dzvNS6iwTIDdmNxHLXyqfyRrfOLaf6qUM2lxqoXXlkJVbqqKJA+qVNjH9sK3E
aUqhNLi3O1tX9UMQ9C5l2rS2DBbnmWSpop5jhE1JOzVVInuJnXg9TvLKifFAXTZ5r47LjjrpaVJo
aXI3Siqva0X5NS00lI7kzXkIYH5Gc/sosMT2M8U+/Jl5QH0qumefRm2UFIwnvf2VhdEbfcrrhO7t
gJXAmu67T/FSy03SZjr21mf6vrYUQb3m9K+IpcibmCy3snm4ep26IwlO8tBUkBcyGBZLEbjOGrkn
l/xCG8O3mjNVqPJgG8/TiMGEbjeLRvGUp8raYRtLVtLZzSyfdmIh+3HAqV4dYh4lB/dOIhWrpa6c
DxFRZ6kw14Ta+U36LR1sSwemH237/hw1utvj4uf8CqgP01acPBd1iLJM6ct+Vk61iVv/YAo3PzRR
BLSkwYHlCP3qOhEPU0Zsch4ATHaQ9oNbwdm7kkjB1MYGL3pAh2+XBvdiaXKqllb3bul3j62peC6c
mHdALB3w49IG75dwW6ylIb5cuuI7SuPjblDgFMoZKWVKfjhLt7yLn3becJW4dy056sNgatAwLZ5U
HBchnTtGOV21FbjnuM67DY5JUC8LDZg9u3kQVc4TnqIY0u/10IjHxT1RlyhdqEt0myWgHjARZkP0
mQS2+cULQTus5Wg4Kb8sjX69rujdE250YkYlMktTlntiAZ6tvJRbNreEwNpPHDxf3TrFU5NQfSgn
BHT8HgsOwhqmMiGHyK5kPZqe3lC9NX3pPHyyQ+jMa3QC7BvpXD7abh5tjVjGC0neP/WhWd2I/h7M
EUJaL6f5lFg5SI4plQcgMdk2aYxPLTE7GzAXvsY+KDfs59C+O7SgTV3I8Np05ofkm7L2PN9f52Wp
V1g15s0s6JZzaxFHqwByx8qXc/ZQt9K/dMLSd0VKJxIaw5BmPBTN/jmq7dbept5AntbUKn+rYOM9
FoPDzk1L91ng9aY26Anlz0aS6RoUOTXGBQ/9ATnByUfsrhC1DrZF7BawYPvAYVG1FVRU3+nYYvB3
bp9VVBlHSlW8S9iF94Rp7+SYvnLl8PBImuk0ePpRCS7CjjmIHR6RksHKjY9IqgKXJxFomt1j+Dyc
ONvWNk/ZPONnMJz8lEm+8yJtqQ6z7O++EZQfBsDIozGH7YGqiU+RnVcnaRvmawPnMjctbOu9fhcw
SncM0vxUFww4Lo6RUuF+OGcjwWqMi+HKxHW9mQjBr6sUXcctIIg7bnqbShekIYsNrtp243vmkyXm
577K7nHoT+tWUCCEBfs9drioMaPGa0tl3R03XGy5HffZyTFegLBReTcunkvwO3fSbReLYtET3Rc1
y73IarAceSqPcKpPTIctm/Rn3J3BNXVKrE6pbXBvnutkfhoKkT+pyn3BpxvcmNBhNCDG0cs5uXfR
UO/4fNsX4qDWHiC1t3bLQnzxEb65tycCjVbT1ae078BRyTJaY9DGozB5hSVRkgXu2pM511KtZI75
0/GCbzlI9e1cVUR8YImWKY7VjsIkOpo3lUKsd9Pe+JaztdnAh/o+SOehc8rsh2sMGEt8ZS0s3WhY
4RDLFnRL6+ynxINkQqPjAbSHvrPnsUFxzZ9Sc1Y7q07XwK/Ytqfd/DiQbNnwnOaRgy4DJonQBujV
mJUCkOJbn9G1hu3N+2TQcpatzaEhhhCTALGR/63kNHtsUwdeFKQV8Buwe9O8bbir3s2tZXwvpdMg
vvXxnRlWxQXNy2STNlifQ6SdH5Qx4GsNxnJn4RQCmJvU32uGbrgyplufwVtvp6nFE8CEUl8MUD1H
3fNRcNCkmmvS1X0/pe0t8Yd6n6ug27fo7xut9HxaMAUkGuOQO5rOY8RxnXGsiME6pSvXrKkSk2bE
Lb/Gd2mNkbvOJqizU5y37xgr4Ax1DqHvym6ACAp/w6PZgHsK/4H+RtvCUFaUz2MEaQh2BzWdXjVB
J6eZlvgGHq0rI1j2bJr+d4wCDZ4qYOWB6ikQILr4EdO8dtCGkXwj7Cxu7mKOorogEm86DjDEl6q3
vnLKDjaqZCMHSJ9a5AGy4ktJZOEKlaBhThT5kTtotK84rQNsL4KYd0votTOMjOlxz1eVv1SyhtZe
gjQEV+V0SLIGRih2cmlzbZFCj6bs661oIQwYsNFXZkMV2npSVfEUZnF+h9qZPpeezq+Onlp+Ql9/
66rsri0KoiSeRtXKunLTjtB+LUaBfcxCGJ+Hl2MCpXoXXQ2gJ42u4GOuRV/0pCI69VBQBarXKTDX
40CBQsjV1UY7fFiUnLBAzz8XJU8s2u/8L5xWp1ODf2OPm7U+ml0IbtsulsVi2M13v0ox/6ta/TvV
ing+uuXfqFasfP6clha//ZHfjVPBLy7mJ5OGEhNutb3Q+343Tjm/oGQ5LuKqJRabFHLRPzQr8YsQ
cBLoUfdIVKNr/ZdmRVya/9PkH98TwoTA859oVj8Zp1xUMeEhgRLkDhBE/6xYhYPQ3tDm4Up0zqGd
DDqCMMMw1d9zvEj/jdno53CpC0JQWGbISzEk/iXpmUSz75FIxJGFT34FOxah4tKk49d8oLDQ9Nrn
P3wO/8Sl9U+ipcsLuq7jIpdRAvUXW1hcDfCB4xZfcVDewg7isPAiaAYjxz7+430rpo3JJmpRVxrW
r6L8NyLzz46n5S+A7GlZfPI0QP357W10o0paMALygHZ8njIG2LnU8vT3v+dPJi7eS4d0s8N3zONr
s3zIf/BV1ZFwxpJVxmrAVXQZSRldwmjkzhyZ5sffv9RPvxBZ3SUfjGvMDf1ALIr+H14KEyAVOLII
V0Zrc7iyyCNgkC5/Y4n+S23ec38KBQekxXgpZ7lAODH/xSqWCyWSouHux06txMNRiL1aLPpokuQq
2ZZvAQTBs04zEmg5IR9Q/e02loO3IS27YIGESPd95TOFqUGupUrqtZPyA0Rvb1pZHLwxfjHsJLxj
TDBWthPLYxKNtr0qHZ9aiqy/V5oHcVwa0Tsun4rOl77cATnJ7kWhbrEq273pLh29Y548QVJyT8K1
HfZYC/pKNOn3Gdj0loBavo0TgzRbm457jgOIwEMSnOEHJWe3zDiHGKPtfXYAcKy9MPHuMML0a1t7
pCFQQRSRHgI3Jw+D0lfEo/wVUDmPLUIU7I7IKnsXkyXfoaaLAh+Qj8+tnUF50ZcKuK6iRtzt3Z7M
jncrIaofaCHDReWLccP+J905tUAvFXnxino2L5UEhJLL/oYeSIwu0vEGD0uw6xgrGhJeW2+K5zcj
6+eXCGTIQbCNf6Sbgh0zHw9ufdubD8QJreYo21Kcm8kFu17P9Usaq/BZGxUZEJdoDUmQMjN8dHBo
ihEnv+KIL8KkDXOBZwZRrNOdy4qUzIXBMW6H2cX6Qn1Q/VmGsoLbZdkOzpvJASfWD3O8KZgw9trk
S5G6bbDxc+z2tV8TrwGryj5fkbQpEq8qL/WSWJAxv23za0OM26VIdqz0MHYzQEcnEoQUJ+BB79ay
xyrG5qx4lX5Wi1OdYLe6MC2TwEfxsLHGEx5P0jWNWglmlTGL3uesQ9MU7RDuHQJL0OU4yahrSLhH
rQaBx41qFGNGGNITQ1ITlHmE7NrMd50rvVe6I6I3W5fTvRVYfs0xLTU5IMd+FVHcw+n1pUL0Mfdh
OTPwBV6ZWm8ZcaOvpY8fFRBieQppj4DcImZjY7SSom/oi4AG0i6qDUqeXW9rcM4FM5x2Kz3DV8EX
Vh5l2qqbpvH3ZNNSs/G1Lx+GxGHj0LNiILDwpfSiH2zx+60J3H9rtt3bmKgnEcLQHJvLULU4442A
sKrAksbAHG0S7XMYKRvrsx/iTUqDdCNpWXLz7gR36pNRGMdMl7uO6yv3beiuURzTUD8617YKaARQ
3fxQ9KwlqoIZq8KDea1U/lJzL9yGdRpv2S70e1TPfENC8dB75rvDKY+SmIxChAAgolfDPK9NWGOh
NZbnobEFIsKM8aVXxZsUJlJZksWPeST9EksRKDgZAwfnEAAywMooWYqgiIvIvLVF2tELMz2Sq2uu
RgM4wpZetOswvy1d1FTILEFTiOvpIRnycUfcwUA2SNnKO2NPTAFAmmXf+0ty1YjIsKolzdoEjUdu
iTl4dpjfGtt69Awvo7KpuKPlyl8D8TJWiei/YLB4aowSTnUC4PsgVWmA748sDH/1xe9i5vclg5uE
MY0zMMRY5w44UcKOxK6tyO4mS4rXm6Gax673yJXU760l8kupbnGg57rd020OOoXUIxyfuNqjdg2X
qK0oqlqixMKVIenGUH2Z0+zbOHod1oFiJW28vMOEcyyvxurSDfWb7ES+9q18uoHwfh2XmDPgcrka
l+gz8FmuhCUODZkuxv6Zc3nhBcVNelf5gjiRiKyVFY+BxUKjSm5mNrNqoK+aEH4WOJtx2aV1ynit
anq4N5Qs+v+PvfNajhxJm+wToQ0iAgHcphZMan0DY7GK0BoIiKf/D9g9u9vd+0/b3M/NWM1wKDIT
CET4535850fiEoQ+NWfKtIDMpUMAwmhw6EITFNDPFU4zGIrBCSGsOGJuTNcYAdpDgji+1Znn7TQC
ycXW4q0NiP9qQTxMRAhDaHxUngjNfN9Pb0Hw3ovpPQBnt58SCtXR7/IHpGh+cW+5LyVcCqS57nZ0
K2RhZ3wa6yE8Ynrk82apOkYxRUskgeDguVn1OTr6yi/Cq5QKIzjzxLaoSttUknvOMPpz5lf9Ae8M
8/yothjdtbzLEgKtcHGJFPqaEhv0BhFzcLapTdF8J5OE4p77LToEI5FA0+Ca93Fbrj3VyS/ShIs7
qWwGzjQJIhq3hFi8g0+umBLcnuyFEtsrvoCTlbuMKp65dbW74oA4bRZG062/xLrnotFr5UU3jmnM
Z7BjaEODP+xhA1LRGIkNGZ+WKV+MVibTMPdXiGXHtoPSG7p4B1eA4sNxNScVRRJOZTsMQ6Zp68Jz
lFvQtnWEGoNdlVqqo6iMH7F0XqKOuiorK3aYcvHDl3X2q4r856yrr+jxeB+s6oPswpuoyYF3fbCe
cv8WAW7at2Z5r/v4OEzpl3AfdIWwXChxMmL7UsjgCpmUnhGGrGTLr9SA/lkkXYNLVsmjXQ/XYmYQ
ZuiC9gIND8C4LbLiMxeNuxVEdjl/9yen6neTo5lYGj+LMF9GOy+0gmJYoa4V3+Ujqap57TLsxeaf
+2tcV3iOdEa9AgqQRXy548yZhxEh7sHeNLitIJT19I0BhbPZC21D6AfDRpfzdTsmj8qR92oU9p2L
O3kr+mHTe8EZIuiLDCBTkAuNmAcQA41KEX1kkhL3UDAZUl0OdD6k5z4YWpLB6HVR3sh17WyQgYDa
TcTB/X5flFQgysh6Ihgqb9Jcv0ZEt04eFIV90HI+DgUgsljOTxbzjb6mOoTeT+BsxWGcCe5mVBEy
jjh4bBBXcRSh63QURopTLAUfykR51L4NmlcvwXk8yeOYue3aNCv2D/x65oGJGWJ4DoyRZyQW4qXl
BfpExkyCrJ8X5j9dos7bJs3NS5WO2Q3zjJOmsnFv+AxrOrw2BxMKM3QJ66qqKvY/PagUMsvXDNXS
94yFFKOStTSEM+Xp2kFfeWnHnNJaOgkDJ9kHOebLBPVhI8uifJCVWe8ayv6OM/2F4abNvXZXwva8
MYxpZh9KR0keDu2zC19q0zN5dgu0QLube7JYvvFAMLbY2+mo3nK2F/E6juf6nS19vVTkWPNjlIEy
tTN9dlNh3GXO9OCEFeADq79oLv1tXXXedo6Q/TJTHoLhZjFh7wt/Cb6NREhTy0doEVQM5b2/9kdo
3C6YnHVYa30sihqnFM0O24YB7BoXRb2jVng8KcdvnxFAQnaEMua5GNa7IMI63QIdXpeiGe9AMtxM
uVNCqH7NuAqO4ECpUFOYrpO825iFLdY6gqtC/dcJw+XCqIoi3EXOQCohros35JzwaCRAKlgVEFKp
oCDGjrHHZvwnOtvGLpqE13ld1geHUQETnCo9pDbdRukssFu2lAfKpJg2peYzEouHk9iND6QubY+G
U2KUGORIwNmqriusUBaAH/tNFan68Ed8Pb0LJRIZDRShrNqWrHt18aBrbgAJQOlV6TuKlvP7ife/
osk/iCaA1yRHx/9dNHks28+P4k+MuT++5w/VxP7NcUkI+DZTFMUBkJ/2u2ri/4a6whhXSBy9+Cip
Mf8/qon4jXwU/ztfdTyhXL70B2ROIKhA//J9JJU/nEP/Qdzsb5A50/NtAa6bnA38fEjyfz4GE2rI
TMRONlQD2a7UTZkYmvCPVVs9jC0AOR+tkq0pNuzWh33qshlqbAR+N3yqG/2OxZPmKsPzLpYagC2R
0SEqIr6CbGTyMOH3i+OcB6JP67gT4+BNHUzNkxvd5Zb/8P+88f8fleTvpiUMUNQ12L60HDxVf3kt
PRYcYQF9XKlZYmmFG7VkRpddgcTNoqlPRKROQIcCe/r3v/lvgTC8WiQKLXQRDj8gAP+iJkRUO1jw
tCY2edkpcN6YvcX7tPNbMtm2sUom/DnRMBxVbccH8kYmVZINtLa6J0IXWGS1ZmUAVLFRj2JKWh2F
ZO2HZBSc0ttbNT4Cv3WWex3Lax/jK6pwTv/Dq7C+RY+SlbIslhYPTlUL6pDmDoCD/PNvIToOKp5T
9A28/nB4CBrgzpk7ngg1fU44NKjirnfw2Z/9iIwvraKGxt0ztNk1o7J9EFKwiYkXooH1JIKmwQ1s
misG1UCXB1lBsyALl6TA9DT9Y8TXAqoNupi2x0nEq8ogNZjNsFwF1Xgkyno4UwEHPJFaeHkmjCtJ
3M0URTHNHzuLDaRHdZkj66+ckMcGg7HYFbmfw0WBuhzSRAZanGBJ3sl9l3pfLlQ/4mD4W5syp2Bz
RgsIW/LBIf0zwmNXEick59ipwkk2cC8XOEhPBqwrEu2jfatLxGpOkeQhRLMtWsmIf3Svmth8z1zn
tiwHiMNdVaxVbaZEYA4Eg431UOMG61z15uYLadAsQG44RnVIqzq+FHG6JLMHzgkePNZ6LjpsA648
myq6Gqe0OmgrDG6lmRYwUCyMuzn24zyaiS+183z2IIFgwBjAmcYcY3XXmPssrt19jnX7QHbv1sCF
tC9H/cvkNFg6bG9Ax1DzpotH7owzH3Z5yg1ERHYJPWlG4tEY3DioCWOiKzK4NJoxuo0R4nbGSrUp
KZm8cmrsG57lXBi1xfukLpZdO6Ig2NtyhaPpEQPLrm6MH6kVRGxy04Psmc4YCbcDxPBg9w8339/u
e65XT1iOZ+GNJIf7F+l3ysmrBWVLJakGPZzl7Q+/qx6qUt+RN8tWke/tJONFtuYx3Qpl8gWtljei
xtToBA2eM1WcCTm+mY48wMfY28FwEirH/kUZsgd6g4remySkMlMR6JlnBUEvd8BUjDtZBPofXs53
Gfufb0IkVlPg5CViygv7i9SKUD7luRyJTdDXvHJmF2K4k6lVNej7Bld1V82K4eZrggQhRrhhXHrJ
UXjlFtwBBTT0aKwUuywY3eK6U1jbsOkDifAfMxKjbgOt2RBUnEw63WCJO4Smc+fr+tDVFIAMsX9v
pepYBQJoMENuuBKAkJvii6OOCwvD/AEF5xAQnlkxQ8yJSwY3M5QuYNhgKv79J0uOjsfPX98LaTHo
RmpfOsX/onu7qQal4sYmFrTyVwG/EhYR9RG+hNwsEwJE3XsbpI+wzZttuti/yKExIKU4Z7aqi016
gg3d/aD8O9sJnsww83dtnnMFa+RRlWuYxuTP4tzY+4prfxyIeE4eEaI6m95auPPeaugwWhzczGx2
ksnuVi6v2h2d+ujBZPhUov3lWa2/N5ecQ6FJPECC58/L7foByESwab6jEd6MqlYseQkk/IAlgQyF
9NxgQ+CEI9SSsMDnDVhjSV0MS/5CLUkMOSpx7ZgSaaCBcRE1wGbG7otbKV6D3tq2Sf88lLJcO3gK
VdAHVOZwKM4SABEVTqN4yYNgYw1v/CUjwsI/3vTpdD+5mYLiRCJvigeANN6dT8REEzVBitHUAFMQ
aS85lHBJpNhEU5ou13T1CKYOS26lWBIsxFiGF7E0+UwlD1WxJF04xJGPwnqeLikYteRhyiUZ4+DW
3FVhewX3654XNF4F1pCvzHqhpS3ZGgaoGHXGIj7GS/KGJrjwaKq5vFOtG5zlQNIpISBpO7qm/rY+
ZpwrsT7IX/lQVPfUHbDAloZ7T7SY2A+2KACxEHcuRtajMFUlu+6qaX4Fprgzs/KJ0/3bpE2KSHjx
IVfTGobS2Y7JqaZAn7O0SElVDh9EXvdYOx4riZw7N8G8z6wEGp+2toUPVqZGocPiStyPvpm7qom7
Y9u0+m1Gy2Pomlond7a4hVUvrwcmoMcpRT2q+atWQ2+NZ23idwqCyrxxZFFfwtDE2mHFw5ba3X5l
WuVbPnh9tEEcMfgVpt6XOCKs2ENhk8l4LLifXSMEKBd075Gw38FnZKfJS372JRN7M0IvRYJPGKuX
11M72ceMgYjGY9pistX5QWRVfmBgsOsoxcBbLYtDZLqfXMSKM3uOgXIcl1laBc9NsIyseC5+TAaU
9trHfCNG+dVH+kGgyZ4RZJbS7VTdlMXMBVkPCxwzVpsUwO+JQoybiSiqz1rOgbxkNYXJbV+XoPcf
clpf17k03V1oDdG+7cn/9dbypuka4xQmxHMocohitAtiggws946oO7OORbdt8Zymi1PVNIh/zypI
NmnMKQ7BiiN2NT/paRyw1rEBtfLuaqgFJtdQASLs0tteJgqRzEHYK7B1yt6scLLreU8B7sU2WgtN
s3k3BhZXp7N5/SRMi94GkePgxFSdO5+JfV017FEe4PlxKK88qrIsvS0pSrkTEAA3fRqXH4GN0hUX
7BxCDY2vtK0bzaRlVwt+IqYW98oNgcX7bv7oTHgCKgFjE2szAVE1FttAI0BRdXN2Jcmp2X6IVPOh
3OhkDZgBA2qmb2By5auMDD3wy9Tc2RNv9FzOH7aYm12R2qwAVulsca6apGcMWsNGTYGPQU8Kzhp8
BWGncI7+FJ0/SMgxNC+4BJHuptm2b1Vf4UX28PDDt4Fj2ZOtNOhKmxkOHE2cZlsqr1+NzqWi3I/D
E+OwhrcbVR5zIBw7J1SXqeMAwPUKH50UWEZvvXIPpRYpPEk46lPqgxlAP9oGDfWmKn2Q8F2MId/R
x3KtpFm8DbW8N53euS6/me3Ogm9HE0E4WpDuQ0pJj6AfBQwFXeGD9q4CrzcPVmUXe+GzrDpqSN4Z
YORHOUKRMUrgBeFEGL3Rg38eRyj+dJJ4Yu2EM1BE8PM4xuYVkYJxVYKm7wov3REBfjeIPBq91jti
VgvInj7okxrjFyw65ipNTHlNE3y5sUogm5IRwyWOiQljiF4PVWNi3iUTbcQNrQQg+MpOsc3si+5I
9Yv3YIHbzwn3WuD3I9WGt7RVgOTPQt1sESD0JgCkdXQXdr9Am7hprZoNpE9DDt4ke/7VxH65wUSe
bbrvHoDQjT801QB1O8Kw7/HEj4Z/Rpm0N3bZJwcf37Pxe7cAfVx66RvA83q0Wuw5weR9RgNwsKib
T23CgNsCx/CYUlzgLQ0GHbtK2Sh95aTte54/M5bBEML+b90t/QdVl78Zi8OKusbbkncXSxcEtag5
VhboIaebd/13pcJ3u0K8bLXrto+ZUYTGmp4CpOvvWgY+Z1jR2JRgZ+Fddwl773I2JhsRK2tFE8EB
mGZ/m6U4rUsx3hOnj3a267ybpm1zcVQlwWlaImhyMV5BqnMiW4okYholGsqWcDFKb50tdRMVsLyd
bJO3eKmiSHM7P7Xf/RQ2vN/l2q8PHFmeyHNARQKuZVLMoHnK76VN+r9omTDSOrLKg6nfaythkTMA
gBQhHc+FSYSgNiPiAsxQNqI/jkncXoHE9C/4eilxCof51NXNe9THzOI4Zot15EPGjJ3o0XGHl9HY
uCpakCr4B5WerRMFU7i9qfRgT4DrzSWmGIEHXnvLljeSH2zVaAKBka73IZcadxpNIYJZzhvss3Al
rZAaCw9gej+pYj9VwjwqukayOnuBHkwn7Wx7lzqBqYymew8LNEXtXJpKOlzKj2TPJD9cA1RcKk3g
ONBuwtRl2JJTKKmL5VaslhqUbOCw1ScOWWXDf87pScmXwpTQITAy0aHSIoc84/vr2UHgK4eDCp9r
yJ+4GJsXzLwgzb8LWahgZQC+1LSkI4UtJZfw3BpU/SRmvwaawwNt6XdBIIbrxhno0C7tL6BQP925
5ReT/luGi6Zd8zSf99bSGuN+F8iEhE0O7dIqkyX+rwlk2OOcqLPo+gQ1mv4ZIkHVtTdnrxPeunto
o9usdLxDQvmNKJecyVJjI+z0yvK5wbG8DDcW2vxuLrJ7Jl+KeKeBImA11OH4PFzjKMyv5cyucBXn
kAMaMX1Sh8JlQqdOt5TrICpSsxMR2e+W6p2wMAipjLpKDhwhCpyAkm1x0/1IeCa+pGMhl7NXAr2h
wkQxA7b/FWv7hmYdtleTMd0jVLobb6x3XWliE9NLzDfr7hg9tjt3pDo3DLMry2CegEZx1gUKehAN
2aOcAxZZOns4WPgLj41HrXYrUjKA6FnqsJSncbadVKBY+0k2ebkbHco4o3WY3vZ7MTIShU+Lrh0x
fStC5gJ9aBlHE9oSIHlWJR7H1OUG5rBvYliblL1nW8ObTpmU1k4jI5yTnqljo7j1xoxGqJGaz30+
cohj7lp3Rr2ty5MqnPhkjuKqZgTXcoJLvWtH/wh5x/KG/TSBKjzAJmp4OWRfsZnAtmyho696w7Bu
cCSa+zYepy+SsMUVieTijkEW+4Gg7Qy51SymnKbGaxHUINKkLogvpNNotFSENXetpRtMAgFtjXYC
LU8z6YlWg5VTqhYWMjyq0dPXZWC4RLDTadtL5P1Z5vHetidx5wyi3zm5CK961AzeQse8pFPgbXi1
u95BVbC4V58qvCs/ikh/ITjap+Xnrtwx/gknABqfQJ+o5BBt3Ckcd6jW5alpE/tQ1DLeyFzypspu
KLa5VOmZtZJZSZlRnAPiO2wezMgXNDI54jHLyObEfjbtEWwYZFCCs0nhIUTlGJxiQmlur2+BRH4x
tKAxLhqsXU5b6paal2c5d88Q8Z4sz2j2GMQ5LoWhgvRW/6DxKT9Vrb2JBSEGWgu9beASpjcpcCgq
PAhm0NYb2w8+Ahf1Ik7Y+hhdfpfXTs0DOi9uedhWb5a2WWDDwubIBpMIwjnFkRRnatZEWy9Fy2Nt
3ZoV5FIWE0AFIQx8jtOYGZgZcj5U9zBlMUQviGyVTY8+5hYm/i6lR3N84K2meK6lCQJP8TUMeAdz
QfYLeSR90RY7Id4xAkuQT2BMhrdhDKqvMauUMFvNXKsWqmMc3Zkz9IF4vgkmu3yNrXjcpGnaHZYG
iVGPTJ/xZe6SoQXSix0SVAZJIRJy1c5NzE+0IXpxunLiuAFxrnGi+zJh/BPOet374evo9191H51E
XEAXAiTqczIgvvNQVvL43WIxpTY1rvH0NYTRfdeF91jfCSWkRODqE5jwH01UK971Rcxx4+uWzr0N
fm6POBTTNs5reHFXImN+b/Zmt7caYVO9CnRTOO7aWQDDhsstBm98eZ+CDYbspxCDMjoTR9jRuQSB
b1J/Rr/PnEWXzLefdRA+xna/rxxGtly495nFGSeshxvfK8CSENcmssQJp6k2uvjRWgmSs6hAeNC/
5/ihT7NZvJna8AsNbqOHTOxx0hT/IDsswvvfVAfEYhOSr4VI+lcmmoQs7YUVXJYqnK7sNt6CrsLg
DZSDUVSJvVrF+zwWP+mfBL1NN1VspdWeLKhYNSYDSBjOd5MTg1BKf3wrIv8dw/zDGMbmOYCs97+P
YS4fzWf057z179/yxxTG+Y1Dpe36vu+6nOSWgcof3lX7NzycfEG4Ntmcb7Lfv7yrfBNzG7YCgvZI
VlXUqf87haErwVuMg6TrcS16/5F3dekt+tMVR7zX57ebdBBYNoavv8wPcmpNzSLGSmBNbFbHmvFi
6JnDdVcxVWfbk4H39i9oWTtTwLZpMxwEc72hVeJWZEm103lv7DtDgxPngMfRgbkoc8bXQUBfnnPw
xQVtMZsk7L9snHibxEODAF3Gjkn3cuNFHaOLLPCuF4sAYTKX/8Zz2owsqutS8P5OG7Ikenzr7BCb
LIeu3ugZBUgsgczSMNeqM0gSGh0p7KreDD7PVDv07NsyoYChjojmCuob0U0IwZWFdwdK40bW46WO
svDQtzENkSzf1632ibMWsr23lMHmAu7XZ4V/fZPLKT4C3p13wHCma7pvZ4ooOmdcZ2H53kE4uw2z
ug42Nf/3F7O2kXezIccQR8pJryHC0OURAO7e4tOava2yTG+jJ3+o9nPrYBebTkaW3wcdgTbqwPZF
gSOumYpjSNPFxRvDMTnQra2uDbcST5UTpJyUdQa82WIYIhCwXI2bhQJl9lo8wEY9vc5eDDAx5AlU
mXxtIfis4qBxzoKUAVkVzXnc5qknHfqlnZR/VZaR81L5AITd0OYIUOwMU+KkXP8tortyX0cgvZ0h
pnEXKT5UVB+gi+P0I8ZjGr+UwwPITO32pxd0SIwzHNgDo208FVWr6BX07XcHwoBCwCsTb02OPOUN
9R6jspuL25oKI86G+YzD2Mh9MjpMnqzZeZJ+M230OJ+rrFHlbi5HE7UG2yb0sI2kMg1+cWUyq58x
X15iz/k1a7/YSDDtiAuXCCVoVbVBezKMh8SdLwStT0M3AIHOrBcvEPdBRcFLZ/KImrCcrtpMXmWK
BXccGm+NghbyHxDNE0mxhogCPhY3/5wA3J7ShaoTOOzPndY/hJG+M3ift3Ek3jNax1032RFlR68w
9JMr+ccQcNgZip5WkaWkvI3nr9aKbnrHeplcTEKtxeUcd847sidjpjm+MakPGlo4J8PSes6QjL9y
aUJvy+wxVHSzwBsjX7GkLzwijdSn63J4jmRyzYaQYZBvvcNjemxzwqZSvJo53etzipHXLoDZmEFW
3pUpsVTc289+G/10a6L3WLTMQ50D5GTqh88pQ78VrUIsTibvghZmbT26Rd8CRQe3V9vZYYxT/LZ2
WG21zQMWwO90X9vs/Q1hUHYO+iRY+uZDYlVexT7IboB0VqNBcUZnfgC4YVpGA8xOkf7d1KU9Iw4b
Ys+xE6B9OfNhOP2vnKgpJZU865iGqLXZ05FI4QI1Gf5UbZteiFVc9Q+ua5ursKHrJZvZrwNyjJlu
JUX/Q9Teq0XkaFw0pXSujvFS1EXG2WP4xQHL+daeClE/9DWev3wwS8LniINuRdlD7V9Kz4i2VKog
YXlD7BBPxHRJ9IwaBqQuIeh9xU8FWy0yzCPFI3LxIRGHCW4FlzjwnG7b+xXXdd9c0hKU1HLc8svq
gwPKA+NqwvHFGcUTMP+oFYw6/rzUsGw8tAy4uraRm14UZ2TA/GGKkSGGRcQTAhAZR2AaPOgKSqAo
wJlVEMEQ/pxFAuxUn105AgZD3/aHnjNBjrEk8a7mqSlOYRu+sL6S70vlO3vTfOUit3FOBHFp1eN+
NKdXRWho7XtcMqKku4GcOkoxeD86XjZ1h3muxj2yjTTV0Sqdc5h32YGmDbWCyH2cDSvbehLlYBgL
1sMZSBRupfg6BZDVBwT+45mt4DShH3CdTtssxGIZUYpGdqzJ1l2JUXOynGlbm/FPcHBvTlcHj9AX
4Ul2rx2kfthKRPtJE5MIV0CQwaQiNers3vHJZtcJK79tdXc0sdf7Go72BeISIeMBVmHt4rpza4/+
UCalyNv6ASARBjNywl3fHWHLW8+xA7Q9yoGOhZxM3vQURdcJHvSFVW2fpYwcLKhcVG4nrwrb3Luq
QHoCBQF46WD24wetqoeRJW87TiViYxX8dAvuatmD+TBa4xCO7gWT8hPQjmDVi+6HTohXdpTO0585
o2mnW1mlZxst7ugOLYW4uNZvZ9LvLG7ZzewXF49fNTZDuR6Vk2I/G9WONTLYRg1GCgen+gYzEvxs
L7ih0YVLTDAIyK3+4Of8ztLz4qOF5ZfTOJ9kgK3QjPGOdib1AUHLgttI4H9jWDHEY3qzM6JEbdD9
eDVl8dyYQL8cHwWDzB48eLLDm2TqaopEJjLjk//pdDBNA7O8Sk02FeD1SR6H9rD25+Jn5tLlJgmw
xZye9rzP/La8uhp6/gCQ6Q6cbcZjQ8arlSXDmRBZZ9U25acKoc0u/RWWNyV7Nw9/Ap2z1+5yC2Xo
/PThMfISkINX6azCHYGAdl9Qp3wYjSY5xCSBj102tdcFTSyn3JKPKkvibejoV6D++iT8wtt31TDt
xhmDvoVZlKssDXf1gpKg3ao/d8g26Yo7laltNI7YvnjaN7Zj3/UkLUnkBwtAEUWlyTFMmob/M577
6yhrjtmsD6GOb8KRVKsedfQSzyV5SQwH7iTNIzZdJgQsRIbX7umxvQVfjie3FffEKDYdZfIrl4AC
tdwRM438R5l21ta263FnxwE2lDh3iYrqYYeF8AkrzoVh6Q+lm8uUpA9mr8/sDLjlmtqgb4A09zo2
SnHWjPV3Xsz2a/C7V9/gkWiWNBlAevK4gsaJQy/iz25MyuxgWfkb2ygkkQJiQDhBzgGDxm2PDrif
G/OrNC3jzDzpIxc4ppkWjQuScthWEv23Di8o7tTRzmn/5c8AVxuNfZTa9HNgZZ9EGG/MAjpuFzMS
bjVuXmB63VEF4Glp9ubQ6JHqJasr12ZlPHsDq8u3imXK6cvM6Urr2GzC1CmoZkrtyzB7WPo6lms5
jKyCY5U8BcxM6SIbqfGo0/ikF6xmw5+4TmbI8qNkLcAFp6/ZZIYHZJVdZHrdJvecF+309e+hnf8e
sv7hkGV5RMz+3SHrKg775s8JwT++549TlvmbqTA/kcATv5+kfj9jqd8Eyx6WNVwaOLQWdta/jlji
N3gpjsnJx/Nsz1oG/P86YtHBShTcBqv+x1f/kyOWxR/ylzMW1iZOWWRkPGV6RJb/4iUwcmwGabD4
9f34JTVJDBVggUjzN9AITbu8uOH8mQ71zWTi4u92XU7xs0PPDqLRcJdjvdyMU/NmjfQHLnQ70atr
7bvsmZLhC7A2qWSnSk9toVlTFxRA/CJL7OVVnp6HCGj2YhphyGKTUmrvywAOgavSWzkCReImfAq/
uZLSgcOROD/rqTpBRaU6upgev8tSgy75gabz6JT2Q92V851NqOmoetx48Uw5QWFg7vbsvRjLbZXz
KB/L4qVjyOu7wYvbQV0yLPA6rIlPse0eo/EFfrePQMNsPm33fQpQL+Fz3U6jMoAyAmLyaaZejZ1H
O1EJ9BW3P6bldPfdiOKzMUekwZJB6IRSPVfeubnPdnq09daBxb0Rbj3tI06fJH85hcwNBF7yVLBt
lx9KL96gMnGsOItuZey+UG4lV6j4W3tW18srwntekeCwRrqezaW6EoV5oIXmlAbNeD00/U+robmk
Q99fyy7q1gSLKiJxMkasilBMZ6jC4VVGkRzeKGW+EnE0DoQhoH909WGsbaDKFM4z0lGvLQOBdeJW
e7Z1ES0WQDl756TAkx0LmIQEk3nvAEPegHDIsd9GXwYIscHQu9g1SQZBGmbmMASPNZShFTaJ5xrN
lK6m6LUyvSMTxXhN8RBeju66mNrV2NSfaZpgZWgnta2VXorHfApwZDpyUBjJhQ/Bh6JzFRnZf5S5
1YEF1/Z6yYms8G1OTwAr+5XXzpQmjiH9Lowo1jNYSrjUS92MTQfQ93XQEOlCbDQIjTKcAUjulht3
uSAjJ/5aNjaXZELIUrny+ZDATxlQuFZtkcV3PSWAeyHco0xxzAwzO7tMF+wxyqk5MqFgTDh40dYf
I9b95Ece5FdjasmziknTYbiDG9RabMf7kk97VsdZji7wlwzvIh1xVypR9W2X1AYzFN4fJgDjCizP
j6a07rCfv3637rDWyI2ulMVggOmHjhVbWMdujmxcCUQtb0cWAhLddp6CAdcJ4KRWakOCIwE3telX
5Q0SFAyhwqAS2QYb2FrOI5G4EuyItBBclcw4Xqh8Z5rFe2Ekt9NsQDqSZA6j6eTnZNBw/t2JDATV
kNH/3jpcBHZFbgVLCqSBczvyV1UuVWJl9Ripj0J5V4XTPoiBYndmbkGtz/RVPbYWsyl0ine68DaM
ntZ+g4G8wGCyyWRzm4W92gIAGffQR28Y0nw1tGaJYRmffdO/g5NT8myk9uYQ987RChRwOVonq4a3
pgNtd02xkXnF1cJ2zcI5UFSoSsZo/Era+kXBCUa0WKgJeb9NB6vZNQhPayi/jGVdm026UT+2GflB
nufAfBvUkEgEjw4NPt+fjG2N3TY24h+pYH2ww3Hkuqs/6qy/Mo2KmWBnc/rEa0XQJT3YyyQ/HEZs
pHOHG4IRBv7dkU0RgJggZLOjWix77FWprXOOdAk/QBJ4HJLwxxzMR+m6kPpE+yJFdPZH46uegq3w
Bmr7eIGrcuo7AjnAHiB8frSFT4k85G8ajhnIsl4dCShymjfp6mQGip1h4Zb3yLqxU/GeaD45MrvQ
8KYnOoUOhjC3VkQLnecBpBY0MmBqMrbKTn5kGa4SgxZ54HvGIzEMbIHGroa/TIuewccXfpqaQlpt
3+YeO5dgPPt47qqIu7Ih9iBRe3LA1vGUP0tDHq3JuFVBfqB8ewEkLFQa69WIy1+kh656Gv2U4iqZ
vWeqAeY9gIdqkxvDJYcut0uoWaKt9MwOaieq/GgrfC7GyMw9yc0XE7JD5pcZOhtizNLw5AMiy6r2
nQrE57FX+4opTpgMNJ29uWT2klDc6Ly8SZS/QXu6bW0DuLNNMmg4O6LnPfCPuW9f7MhdOWgMgN+f
QgKCBeSyCaaOLzE/TQdPjJsWqFVVc19Z+n4BiBfx3ms/KSLGjSXvPWxhWSg+nTYiaAa9LC2/HAJm
qS0Zmdkr3WS7hJ0h6YujT6DOSL115RAKydt9g3mnquvbYv4Mwi+aDpTBPDLkJ0FlPRQZD6iy8R6h
Q+9jr7sPHPOlnJkBx901QblD7wdbZcDAK/r7dKnqq7oddMGNn5bnxKSZjtqgDHa5R71hMw07Gdoc
LYxDYCSfXi2eAyFPFNSeC3x9ZSRPDXvurrBeKtvfumN3zZqLr53TCVJLGw+7dggOWma7pk4orSVR
aXIZY3jQ7nQ99+pkYtvt8FWpfNp3po3S1n2OAzjfIj3iiD74HJ4UWLnabk9jPp5M+u5oQp9a+4kE
5LloKeJS7CB2o1SnoL2n6/vohRaxJONmjhVPPXHVjOThOv5Qsxiv8pzg6dRIPJtz/Fq25UPje2TR
ivdSdCaLB65Flc81PhWqqFPT3fhwt1bMB1/cATy0O9E4ENatwZlVMPOxGLCWYVYdCpXDx/Qvdoko
gpPkECT6IZ3ZuE/LiLZdhrVhLoabdJi/UvglWxAu0R6fqr2b/oe9M9lyGzmz8Kv0C6AOgAhMyyZB
gkMmyZyHDU5OwjzPePr+IJfbkuwutffe1LGrpCSTBAIR/733uy0JnkRy+M+SaV5XGRMAtHk8QQ7V
XDINQrdfJOJ4osqU1DvJJpBNB7oEUGv1Fj3MDJN1549wEcnTYBbDN96UGKAmpuFY6qx7boLQmxeN
OrdF4kbLFNJeFGytR5aXiNq6Fqf3cdSlaHfTERC4PGixAU+Si7a1p2ZbZz2PInTybmTKoo/hbUbg
fb00DgKjnG7HRVuPEdntlNFcgxS8acrRXGcZNH1Gbu03IKntxpR9/J4sKj3Fl6d5bDpasgyfsp0+
XGx4sPjMGhueSY9j0fOTOkXsgexNbuJzppN98BQ1lXoeqGxdDcydiZrNdrqe+lxhpMxuVGb1lYoR
FoOyUe458L6bmgKyj0jWpEY+8zfmyU5wLcrBS1ROnLqsqeE09CdptIoHmweLVt+YG2zcXH7J+Gz0
1aM/LJE4IyD8BTBhFWmtfSQVFblYRfEOhItQkTU3A/oY4dGvUmTv+kCPYqabPM+bNkSVaKOrURNH
qhe9En/WFt8Iv/umb8bsOlVuRAp6HoANk3uaMbaZgdthMjBZFxTRcAmMBAkekQb2hU1HBefDYKvD
aFqnceAZAePVaOoQ+OlZn2Mxu+VI5I5WcEbrkf6NmoqESLqjU7/QfTPpKcEAcKuXmPWZ0wUuBSNU
oRcUdA05sxk7igI2dAQ56OUGzQiSmmCYgl1yDDRPbZ1H/igzVtK+ezHye2p4hBmm0oD53XTGuLY6
FB1H52CQ9j5SzcUZ9p09ycSGJMzF4TS86gTB2ETHKdMN7V1GhvPFloszKI1fdZW+GBKn9LIviMvC
YgyDwdthfsIAL2EEuw5oEMc9yPy7LK8Uxrw0CFXJZhFfAl9vXV9gvlIBaxbZ9CZ9BjRmebLYSXB/
cZP5C4oz0QBRSrSLXRFAL2rs9P77NAW6vL01EwZKUZZ1SJ3L+Kb0zbMZF1dA1fxXawGB8mXDX13g
oGKCMS87Jd/XcZavx5JaDwXixa7Imdowh+muspnxCQNaerZ1LbvWR8vzBfNnZQGTpjFWFd9n+662
/XOhM0X1w24jLGCmxQyxy2Z4HHDwX9H3xtwwQfGgrpHpwcJBHRHpaNVGGuoWQKreMGOkFiLa0NBD
1wzS+bpj9LBmZvySYelFbI6jBXGOuOUADQAxStKwYjOpJY9YnaE9GPLVX+CsoBFypBg6h9lxgspM
lm7XoKcwJS0lbb4N4/SSobW+VNNjiaCRD1STq9vpyxywy1Oq+i4QH8zGQAsHZwN+gAP7H4igsYv6
nHgyNjCSTHc90yVXmVC3RwvoLB9Z7+ZNWLtWZy9J/B7DLGUszNC0nT7amzLk24Q2yvwYG6bT+Tej
P94qOCShohLMbVLKyVvGnoBpKEVJu8mFDCVdFpH4YVqYudVCz836Ibuu2KftB+AQ217P3ZmwDr5O
WosX+O5kTQZfGyjigs6ttTay3pggNYAssFdrpvMyI7Pt8a1mwwDLJC1QzkrOXXy1hSU5TcH9nXvF
60Z7mxTmqVmQwKiZ01PVT1gTMyV0a8DBESXzLnlXezOlDPvBdXHp5jj9sIVnhyxUnQuUKYcwuM1V
Uiy2irr3fBvnZ40MJaNxVzZTTTCHamnRlaSPUwaBzdjN11lqT6hJpn9wonEjw3hYGUb7gC/NxZLN
fY55fDOZcJNZg59FYZ0yYdduMRodfTSDXPvglukfDtZpmcynQhuFK0sWDbgD0Ajt4Kz3zE/9bnG3
swDhB7DFutWNZ712TspoQWKj+ObgKNVuyBkzlhLvCeM2WfqPDD5wsITltZAQK5vhmI7ml1yI0WkB
2A7ecL8K4RqtaJ/fWzV42KmBT1ywhewW8nQbNHdlxVKRAKneUN+ubJdh9RQxLrTM7tlY+NUlLRKY
F9QPAIfhBv6WjhtWgNAvSXEThQcL3EefnZq9JB3DvQguH+m0TpynCXY2n49zqKEeA87ofdcHsc1j
l0raKL6149jahjokNCP7EBxk3GKOb804yZkcaGd8qzyUFYfgOITHnSxK/6wubO+w4WmRNEd1IX6r
mt++mAsFvAgUqELEahEJbdbidjxQB2CdA0q11noJgyBRxvAVoij37VikV1TWDaQNWX4m+41Vd6le
YWFI4D2ABVVvJDhyCZZcNYZ9opiw/JKNAstmp7hsdznKpnQ3L0TzTsh1JHWbxjMAuFzobm01Fub0
mKf0QiBrRK57VlRb92k/WB73kLX2bYA4vqjI/9e+xY0IRO6z7tj/QwipniVTlF0n8Oq3QQjKLtO5
e0xrWtMwwd50drLYi/vaOdqo5Hult16EpqTOBvypuBpF7qwLFbpG4tM/adOXmjdAqTPtogTWIWq+
UfnxsZzD/Cp4yvOS/Fx10GrxhvuUab4xlhTlcIb1+3DeqyLAi67qB51JOvDZObrWetX7YRT4/0pf
0j9AeRqGCMZ24tcIZOvbE4YnRKAp7LZW0H9QcrYeq8+B8GHCsbuEtvsfM0yO73b6zZzWcP5ySvvf
73U3zz8VYH7/G3/OaOUf9CNa2E00/Tt27X+NMOIPtgQaIStTX7oFNNwuf5/S0n5JKBSzuWBWJolE
/2NKqzHApSHAluAorMVA8+9Mac3vILMfA19LhSNPM0bFQqfWwlqsWT9guQbftgvFaiWKNBpbYha3
f7PgZnv4AfJiz7Gzjah2YRtXEke06nFvtezU+oLnyioTsQaaqSOIvOhfVR60gFbnzgOEg24UN+zh
bNl5Vdbi9e6b91CwfSsWG9uEsrQFj567foyIamN32xBGqLyB883KNpA4uqEgE8be3Cayy7ZkVBkO
AEDJEug2FFM51MlIshS4qc2T3437GDblilnaJw5s2mG0gMKuJtrTt25vZ85bh7amzsgs9FuNEZ1n
BchNFltoV7Ga2psTZG3pD7GrFDfZrO3xggy0KXI4SmfUnShhvwcenn+U7TW9d6takklluqUslmz5
VDVYtZWsPqIKbQVBRYgqtySNmIDzEa47Q7uAPVvpY6C7cbU0fsmm9xQmqRu9VDR2Lel9WNrqfrTl
lyrKrTqGXpyAgbGhg+OQJQ8FM3fZmATAPNTXtl9qk2MWdUBVd47ZEAHQqmATcIYiK2evDdT2i9pQ
x2X4pETww9wMGmD2cJynjV0ytmEVMa4LikIfk7CreNKy+23V8HOS5msdO3RnJ7kNetqoR5zJbXYk
FDNvpiS6N0RpuRrH2U3bgSfmcHHXgd12/X465ui9JF81xmEZgSCsIQsFrbTPfR5V54A1lOGZ6Ed3
UEa6a5R5D0edtVcdNAw382eTB86VaShfQz99CQYrU8FCZzc6143VX8ISwgq7FMNj9h9vkUZaL0zV
Jx3i9MGos28IigUEG5IloMIKvAvxfYl7p1aCj9CIvumoW4aeP7dmC6s22qE7Hqi2CdcjIZLUUI+p
iE51P126oWqIDhIfV+uQgxp/YvQ/+TYVgjjMYen1Eo+qVSsbO7cObEcwYPKUqjyMyf7V2MXtV2RM
/W1XF/apLAgTC6FhWoyo5876GE77pEBZVUhEVw5omNbkGxyaZo+IX9Ftc1Q51u/ChhMQAzdlZcvo
EIjwleg7CW5oY/s+M3Zm3Z/q0j71dgUOuDDfUgSUE8gMy2P6mzo4cRdCWZKRegaWn5ysJDglHbdD
Ka60jvgjEumq68zaxA9XaefQbEIexJZO0kl9T6scBWaerI9iYMqq9xRD4TROL5Rw8S5nuaS8EtWi
CTPmpFIsju+aL/fRMZS3hMzTLuuYGVJjG29tKpq8SIcqVVJTXg9CxUcrq7WtQDgLYkGuKU6+tTqE
u9KYNyaX0I6x8D1FbYB9Qc+oyBPnqqDSKNbxgk8yf4njqvagvWx0tGw57cCxvaC0sPGf1dGrTXs8
1U1DklVU0b76bm0T5seoVIwpZNs2t+1igWN0E54oBBWYux3FY2J+PXThmTPVTWPxNgvBiaj8bqub
gdD7xqBfAkH8PrCx3+m5BYwWR16xWPMKjePjsLj16qJyVYGAz202kKbB1IeES8wvp7rN/m75W8x/
ft+diK7ZJ2cxBk4KejhPnG7NKbxjveCv9ln9LRZB62Ixz+l8wGbYxOLZx063ztIeKv5iRqwFyVqp
0SxFTfnF0Uq3xrlo1wNQNgKHbHKuVTsCu7XYHEFJYHiUFrz1jkj8sAi7wGSeOB20IFqM7QzbmKUv
SD1T2rcqQanN3FZ3cGhHSsI5eg0aHOiRw/W2GYm2WTrlphh2v0JbtVbCaMZ9HzAgGcoB7XixAy4B
vnWIeUstsfFgJX6pIgueuGAmSU3Gpz0PD/oER+L7FrTRQOX40Dd3dhiDwFJ55xZ+aIfc+6FSxI3E
HLIqgBx6voypAFxKLJtK07dQwwHqTPFtIum7pIWsWHdA1G/ypQ2zKo17u5XHCkjlaoj8A37GaR1G
58H2QsEIQEZcfVRqjj7dmpmdH6MqKgivqN9M02np5OHAMVTl8FXUMX76lqBTbuXvmm9rLgn4hGOZ
OcsHuPJiPw3ESwpOK826pXu2WikwoCEUMVkhmccl5OQfeWiYT6YStR4VgJYX1eQmxmLOd5pivqgp
9z3b/HvwZug8I+O7cGkcLSfqFkedwa0+24Kxd2miaIj9EgCmVAaW3kSakchrRZNXcGGUHR/qTJCB
KHUKdIdLaGCopOdnQnIZrF3T8RHz1S+gsKTZyqUPFdWormEdJTaz+4nxD6GL6i6jEdmdQh5r2VKq
GmjjIRnMZMvxPd7JpXG1WbpXA2zp+wbUCnUH4dlUKGZNuEB2ZNSIL9eMRL5fhVFSX+uD1exInQ9r
zayy2zExnx3Byd3gCMaVhgintOOD3rUbX18mG3+7QnDudIkznTBDPiaRvOXNpVt8MLdkQkM37JTT
OGersB2j3Yx+s4+ZVa7wkDw1CWoyZLvJjQ3Feuat9CzO1NVqsN32iyEPj/LSU+C/OQ6PaR/datX7
KehMhewWlUnMBVuqcDHGA18IDeWgFshpqTXUrgCJgU4z3w5O3a8G5ner1OoyFEqIEBZxrSvaAV5D
hyJe1V6Y2AwI0FyG96nhImt59hL54qmNC44Ub0FVxTKLBKl7xUmTnURaJK+dbSq3kxZ152BQwH/Z
i02eyp+Yq4FTWcnMdVi3dfYaW+XSMgmTYSkSznzuA00dOw9JMtxUQ3IDrYBxQxYEX0WWX83LeRkq
2RzaLPG+8ogBFXrbUlxsLRXGxVJmHPvJIw4armQGl8wVe6pfE3qPZU8DctAM49Wgj9UOy6s42LWq
bv0yrw4xxdmrmQZWlNuG6pu2j9wZUsTJXhqWQdzhhFLp5JkQgrho/TdwZgVDUuZGc4fxBeRHf8Fa
RtnU4ISEBHkQDW25DsYyuzKl321SoT+nGAVQIdJ7HDDGtaZzn0xJ8dKryewFPeXQSpUIT4n5gRiE
X6OwqDjjUiYdLybFVsXpxnLGRISMwtFKk/J+0tv30SEf+bfMw388L787SxkSL/7/nStYv6Vv7794
XsAw83f+PE5Zf+iqAaYD9DXnXsvA2/JnsMD4A2OLhJSt6zoKDZb+vx+n1D80mMAOBXAwq02h83f+
NL0Ii5yCxJyictqCzWT/Wz1uhsZP+ilXoNNPYktpSWPBSNE19/NxinOCaHUTiacdjfADJulST0zE
XKSF3oHXD977ecKD0M35LdZl+s0DxSQTIKKnxo8/QiyKG5i03XFO/GpPR4p/ksEgniqZZ2RIq/qg
TqFxHy3nn4FMY05iMe7cUNPpvUgW7SBOLO291obKY+xwbOpgurYwb1XQYPMo3OqiI6BHia5rQt95
xvKZPg1I/PFWQmmDeyg6MmAUWhjLUCj+DIxyuErxrX3PIMwXXVHkdUu7YrUq4ojWDovH02DmKmbe
KtiV9mhdoS6KUzI1zleb973nNEyMxoL/OnOq8wqp9huA85S8WYQaHPjH575HAov5pxvC3V/niYle
2ctS3DiZJjc8g94M2ag3ER2x69yq+/FQlpZteaCLjHyTAi/Ad+njy9bAFX2FvtKec4SrXRql6nai
Y2tji/TGCpnFTmPQoS3jxu1FxiIRBeVuKk1wrexS3dLWcAKnQE9aU39O+vmaK+d1mPHYTCideS6e
KdxNdlaJ9aVBdKCoHK/eHE4nE1srvheKpaz6ihfpORRM1g7gcL0B1ds/FnarrzQ11TZFEt6rCnNG
bSjFuZpArwZlYF3NTAv35M/pfCVfsRrpFOry+pWJJKO+kWZfqyShlRUI4tEg+02K8fVBH2zoGrGF
t9xJjXFNPE6cR5WfVAyCHzzzbVB3oW2xZ5Ls9Id+j9le7Jigmvk6hYmD536FOPeJMT7+msGMrdLR
Vm8acyz3AWEBNj9Rob0FjOqveYgEuzGsxW52SrHTkjg+UnjbPRLIJiQDVNYd2xTyIgwq8yseI2S5
wOzBHmEt3FVq4fAKgTzNluofY4N8p2Gk/JxijO4rPmK3yJlVr5vZX4rPOnaYW6p1STv6XDagyMQJ
DAkQHWvkQBqYdE8XKHgRu252mO2+qKzNSETnCHTWuEil1e4Sec8emxey4B1uEl7zblB1aNJIkQwG
g4an+Np2aB0rTWSqtMPqMFQJNAysy6uIyV7tw2/me3Ynv9g66nBM6u7DTIJNqBAGZfyJZDfQeasC
IRXwBMnE3jp94skuvA5pLluXkXylo8rrlAHxFNgYfyS+n6HUXrinjUvf6dO+UhLJ2ag/DSrjar1A
a5gKtjtwH3hMVhaHl0UEqtjbHdWmCL08nuE9kKNdm3oKklFiBC3QzzeUYuXMldFn6FsZ3EDPh+2U
TeYm0Kb2nGX8lK5vrF091rYXqRR3zRL5QjeL547GxE1Xxb6HlGttDUdt0DEAPkYq6mEjVPt5Uup3
uwhbnGSsAiJMoeMWEztsk3va7tikG20UHGnUIEXbkyGxFzQMCvRj0cOeVNikZBaz66zSnwrdkGxX
ivEtwcxDjL+LaF5x8oM+a08GJTd7UTjNodNNNoh+H3nCLiq2m3kDv0Or7yZ1QZKWquaBQ1d3IW3v
G13gQqnSwfc6Rx13XAjpra2QDc/YTbBxj88d2tgqbtkX+Z1yDAufFuvBuiRN/oFhdlz3i+VFNXCB
DDXidRHlwbYhAXDSa/O+ooBGIAiQ++Z2H6PBbR3fuvgmGDljUO4le6AHFcQwJMvSFCvb8h+bHs8h
XS/c8CkGM9FbBjgO/OeB5OdnC/ML64W+QWWaEbEf0Nc4I3bOJ1j+5zzV8x3wqNsoYtgCkPtTLqVn
FqrKNHL90Tib32l6m1/XQqHLsCfCPmCoP4aDbLaQNqKn3CywlY0mbh6UdoK8PhxnUMireMmBdYPZ
AtYE84Y26JZCu6UKZGnG0Um8gESoSfrqxUNcxyGrnYe5RoGtnjwqDimLIvXrc9Ayo29tqLEo8Tmg
b8pE9JdutJyvwS6DnRXWHCJnU+4K1K5VIgvjXs2dbJf7hM3LHDKH0ejdXuiVsg40vFC0U9YWuPSu
u4502Rxz6OIxVKpu2okANXgd53N9Jt+vPKSB0e8NLSwPo11G9xg5+kcrkwUHsIrC47pPkieMLgW6
S2G9cLBTjtmsd1fsAievVPBx8BYBs+TBK0R+5Xpa1rUh4eWnQgBCLjT7lgFhtlm2D+tU1+4bPfjm
KJr21jSkxwbNbp6IQAbvgoUwhCriR/jQOxLf5CpCithju99pS8a5wuFKoSp+TEBwRPhwFN5oesHC
PxV8SnR2bqxlHFKXoeY6MbimbIBDzVmT5bpqgmW2Afi9cZJkx2Yf6IwVqCyvs3FltrXJBl0ZDs5Q
eJ1IrGtKdJTNTJL6alG8T6NvgtDFJqCpVAlI7uAb3g+8ERUv35SK4GD5GAzzjIV2qrp+n078L+JY
LJWVZM3tJKlgsIrZQxPhQC2sAcCEGTdcSzabEKrmzZ1qTvMJ9a91KyAPGw2rXG+U2RavigsZqXWT
Ojkq1mwdC8p4r0Q313JtqL227VAvtwRD8crlcs/BQaydIMXDXg79xhyIBqyk6jyyUnJB5mRuOBly
8Q6JozzXCcwXynSoHWNr31A5vsWh9YaB3oMF8GIMpjh1jsFBfeTKDwdQ6sLUWkTlVK5ynccL09Jw
m8Lr3jeBQpSoGv3bWmo+HQH5bMHXVcUpj/i1ukYOF2Wcja0k7+RiyPFdLH/a9j9ay/9Ha9E0duh/
dUDY1piDIuXxK/+ao7f/8pb/9xMN9s+f8I8csrpkiUkNm6ZqSpSU/80hC82RS0DZocgGxfwf5wU6
oZFCsNrbIC1IG0ME/LtJ3vjDsJdzgg74UNM11fl35JclZfyD+AIH53vcmTMDFTO6rS9dJj+ILw4G
DKnxyy5Ri21gjq41jDyPAw9X2I4N3bb8PnVXrn74wP6Fcvid4vfr6xKh5tQD6tay5HKK+eF1FSHL
3vd53cRUxabMQUKpBfWTeqlnlE1lPNuwNQGvGigliKP5WlHLQwFrFjS+3KbMwGAv32pgWHjqvSRN
/a6O/lPU5o92EuA5Z3TTDMujSqM5dHj863eviX/xqUm+GB0FTAr9e5f2D+/e0LEZ+A7HDhXL/jBH
m8o46t2FyhVGWNup29dltMXVQ04gORoTvS6YDf76PSzHuF8/QEMVwgTg65hUh//8ASZtJQKNvcMK
TNq6CIP9ECg72kY3GnCJv34p/Z9/Xa5Ew1JVxDuL0Mby33/4dWUFCnGcqIMI0+bc1V/9XG+CkdML
vyF2N9cIP3PrzY9Ht5dwrXTMek22H0QE9Dpht4npRTo3tqFf/MDes13fgoTxhJIty+7lr9+strAy
f/5gfn6zv7A0myQJVQIVaEjaJ+I0Z8QAE/TeoUuDfUpKq6e1WdJL5B/MBCB/9Mg5xsuD33xov/Y3
cWfxPqyFEYyyCmGXm/vHD43t7FRn6awwN8Kbm9rd2pfmMVWuqtZftzHd1Vjl7SlzraDa/OYz+OeL
A+45t5bg23JwNP/CFoBEA1xsDDgWV2vyh+G2yjJzpWKAF7I9mGl0nYAo7rqQBG97hza7GeP8ajRB
5Yqge1dieJnj7z6RBaL96zcjuWPIu+qaNAgF/fyJLNXTU8gxcMVzcGvB9F/HU7ApMv/VtIEdztpD
toNbSZt5t6dg8m7CypzYbIsEVsnMxDitaCRylCB/pbEchwqx+75fuD65snFk917OdQcWLL8K7cAr
ItRPmk/7xHqYJPhGxYKtCu3vJk1xaOA/dfU6Va8A4M7bCisMVON4RQ562+rJBW51v5s7ahwpLuYh
XR7LEvyP6hD5q9Pho+0TLDDYi3I9/OCw9Oo73Io68P3UTJ4dZqTbv/5O/3mhtn748BgW/fzhlWBn
xWzAg5QhROTKf8BVRAkgu7A+NA9hhOvShqcfGkX2tznh/1lo9ctAabmQJY8ZnkKaQKr/9ZVzYbZd
X/O15WoK0jlCcNamLVS7TdyV1DmP0Sqex+Q3r/qvFh2yaaohTUG+zNB+QfymBLdZj1C8qlhsqZ8M
qMIMHqSGvk49xjogWQ2Q8aA43TrK3+A4YDyE8dtUXO2iBpuZr8Hm3dLGhPnd0Y6R0l4h2j3YCeWE
kFCnQP7utlu+g1+Wnp/e8i+3vDlFDRVArMmEWjeBWQDInt2mYOJRdg9M0l6roSKhkB6Bsw6/+by+
fx7//OLc9stas6zSP18gHaYoDqWc+aCEkFUIj9HiLbP2hl9vFGN64qPEeq2eSGvsZJj/5oH+L1Yc
fvV/vPovjwhjooPEWV7dqsnkS64NggO9bt2TuPvNysp+6V98yv94qV8W+Agm0DghGqzmRNmYACUz
gQk2/N1y9SsSaLnuaZNiu78sV9hdfrnjyCgKLV3MCHnSEIe9KCUG2Qq8rb5Vu+GEVv1UK/UR6MWy
AKHZ5rfMD0+M/9P8rqXI4q8XgGVe/M+/uWUuNyEpSTg0vy6g8RRiO0ug1bZ9zjYjIU8A31LzAmLQ
86ZhfWrrF9Vvtwr4qL57miFljJwDVaPiwJY++43cxckD3mevHmYX1AklPGz1eBakhPDGMM94cgM5
K+r31qAh9dUcz6n4MgHdAi5IA0/WCYNE+kRTH4oLhtJblZDIoNCTHUjA6lJ+yLZ/5dhPzD2hcdkp
NzBx1eEe+wZCZgzeou+++aOtXA1BTklMSSt5Fb3MFTU/GTJSNaeAt18qHP+TtN/T3tj7tFA7kHxI
MJXRhhMQles5n8Kk6vMWM/7YMXLW9HMZm2LX94wni5DJKcVfcLDILxtLeATQRa3gWR3lhN24iEbD
U9NW20Pu1Eh+DKdx6JsNFn42DgM/ojTfwq5ztVnutYHUiRrUa3CUPCCqIzQRYk9OgXMAOBZcKFHs
K8hk5z5KjK0Nc21vNOJGH0x/HTg+B/gwVPdJCxGryHZOYYLi1rJzZWG5VmyO4kjk0tXq8arV8Grf
2br2GaXTAZmyOZTWpcxntrn2RpVkwAV9ecgMZ9pb1Lx2tTYHOEpH2yrVw1sE0BUkGzyX3RHtwmOs
e6PFqLRJKugdMYCtKXfCEHgGKpWKssi8DM6XRnglpKrXw6xMm3k3bUuwmvXkuJUyPgyownkub0vb
3EaBeuVn/g5yP9mTtGQotRgsSXYDFfmK7dt4xIcKIdWzbRXTMPZvdj4QxxBK4+owzhwwJjb1ycq0
3Wx4AGZz3WP4WPdWbnm1koHi7PnKczzeAeHTRt40QwHFxJzikAFGOF+aooCPGd1yVvEl4BEE5QCj
JpOO9h79cm10Fx8jSJLw29yWBPSZQzJmGsIvKmQgjtGotVJVUMv7QEzU/R1iA3eYeq4/JhuRpLtL
IwK06riv+282SVE0SGOObntCSSvNN45FpOF3Tel+ShnLhu21FlDmkCSPsrkzi+4wAZjDKGAdVS04
dLPt6bT3eYM+XSZxaqh+t3ZU3lBIc9+ajLoqEls8QPM7HeO2oMN0BCjsYthb0b0R83FQXvNYm+ey
9ODSX2E+WCVjycgX6rJ6TyAZwvi2irxaXffvkFZp0Ca2c+mdnebcwa+NJIOhfNdMd2o7UDZ2DXTY
G5PRg64nH3jnJD/ScTjAZ0gJYgB6aQWiPNugHNwxo+EVn2x+NyPuNv1xxKSTr+M3enOGvjuqJF9X
qu1RHdF0HgHTtTWE32wYvtM9hXyu7menBGZGJtu1tKZVbAbAk2kaxroP0Y/+AziITLTi8aM07UPN
6E2Gp8B3XMO4if1jEV/HpViH1X3NiAM3rU0ktTChNElXEddoq05C1A3sjBO84DTbDZMF2rWjo48v
vl0ijSUQg+i2mZeqiYyk2hBxPIz15EFd8mpZNd/MEzS7wbBiz3IGjACA6KLoM2CPmPnJWq2EF6rx
Jtb0nYr+k8O8aIJ6m15KLYbBw4KkbFTtWlj7lmbRYZdhgBcAUGdU7UqPXcMzO9c3rkAAiusCrlYl
cbDtIuVD9J+9CtsHySf/Aq9DM5LigYDENlGtOmIoZrjX2kRZaUkAlZj5+Z2d36Yzldk1kjwow68u
2MZQaDvOxbX+IOKb1PDocoDxMFZoTVfOOG6q9FEn1GRZwLlIg1FlHr8a8xNBbbP57HVmsXSYDerR
8g/1JTACDx9/UV2imcEl8W2pPIYlA0p8caF9zQVsGNf9vcYQb+4uSXwqZ39DrPaNkOax9al5RDoZ
ZHrG1lmT+vTormZx6On0a50FXyvrU4TgvlnQQ712BXidpk8sxPlnPT6ZLauDPdvlNZUU0Xqablrr
IEb25ep7kj/2Reja0xtQR1G167IhX0vQ+OwMOvt508U7zYUBudks+kPV7/X+2pF7gLDEGDfALTYg
RTciQ/FrNjRY54sjNN1GS+uoNArXKQru2jHL3SHtSKRWnB3vwa6MruEEw2NYG/UVKC+qM6Db36vq
AEEGmwcOyUy8ZHSNQ1Psmkcs95wz/MwNqGh7qV/mcDN/Duo5Va6tR32uznW3m/v7KJ8PgcJEdphb
fKc28UvL2RCxSJ7SkotxtPNLATojO1JOVstLW8TA3wqGxOvqEVl3ZVoQmvYEM51TUd9a6jcgBEXM
UYAGvKv4NV3afYihZd1lIKzp8OSYL8aCvx6OWX8bWqObyZvKvJf8Lhhd2mPO71MeQmrRNdyUpSAE
07OWu069U+lXWPUEBf3JU/NbM3kX7zSM6oZr1K5CxmCeW1hJ1Bv4q7HZZd+sOiLydxkowmv4+kPP
GaoVS5+v7ubxaFTQakC0ILT2ufow066SkI6LnX1HZoosr0OH0C6bXotkYwc8Op58crjNOgxfu3jR
4HB08IOzrxZ8alIIzL7b4UATfV2em+o45uaaeDUZlr11BaCFh43Nl8nXo4/IbfzrvuXj8Pe9pRA4
XQXWJWzvU+KCzYRhlH+jEBrEkKion4rsziiG3cEW+nxigzN6FqrZsGwh4uuB1sGtrUw6LGm8wVUQ
t4AxTblqS1M71f5UAA/nbgzV8gOkU/uM5/IJ/ni7JSaN4mjwpIrjvORQOw83jj1qq0QrplVVi2fy
k69OZc9bTaTmbeE4RB0DKmQi/Jvv6mQA7m+DOzXPQredqSxpbCJLYUUvUwH/5qmzuz4nGsdkvQ4w
p/CBNzcI7tWmNNPBkzEw4aQcx/NMSeGisjnbvDKjw4CS+hCN772itWetj+vr3OzHfSEbuZFm8BzF
ww2RgPXQt9ZxitSaB+BY3qMxd1AVkvZRjvrXAhIFGMqHqXYIgUainXULzMCIU4mWzOwDS0SAQoYz
jerPV73Hi0eemU47G7mxjeicdPy0XqttWd3BsmN0o8tXc6jT/UDH34bWb8MzEj24tL5mYS9kCjUn
rf9RFKyXVZNdm1Z3aiegTHgu91FcnmE2wIHrKjaktaXu81TegSyAfDS3/YpZjbI26Ft6YOiwHYuy
vKG/NgBnXNibJikaxv0Aj3AZhJ4EB7FjHBZeZYHPVmSmWbgMxDWUapQwfAPbpiIsZPtYAf+HufPa
sRw7s/SrNOaeBW6SmwaYGaCP9ye8uyEiw9B7brqnn49Z0nRVdkvVwtwMIEAqZWVmHB5y8zdrfcts
gvhix6U9r+7va31GS8VluDKMUeNsqu1lTYL7Eve2s7JQZjaNLJcV11SvWRJGHQQmV8zra9xCC68P
Y9JwsRe2ozkDn2OF30veIelEA0iU0KLSdH+ZEGZKBgoavFQzv37ql0i5dZbYRFg5Whh1NRWhd2At
Kycq0Lhm19vY0bQ20hb5rV/h6zUQ0nVz0GQTJRFsZ7wzq1znFu/ZnnKS6N8ad9VtyFYE45re3MnW
b84khKQzWfaFJjvfh21xDKTziZiElHIdF2s7xPtmbNtPYoONTZCZL1XNTreAGr0Q9cgfQt5vg/1s
/huIswms4JoyZTlymEGgMrtuITzmH5OmLypZAgIJkn491DjLkFXRTSR0nQQ2IxrMIICbck60bYUP
g6TfaF0tD14pLWIzcApoBTEDsU9FWMRNd+0b3SGCFbKrHQMERNKuIRP1d63GIxqWJDCIgOKFHM51
5VrbVE/vWt0+u43WAm6QhxIq8OQbztLTtNuqDOiCVfmOg1AscWvdIascVxPcQNmz+M18eyNQsG+y
En+irJO7pnN3eH6++za8D4D8ImxMNm2ACF9iOuw6NIzKwAbZ9Pa47NWQ0/G554QYC9IGmHo5SuUP
RJ+APa97XMEZmIxZ/hZPuuLs1bdtpM4Q0Z/QDZBL+RPXFsf73jO3btveNl3lrnOlvFPReR+tU6Nz
6ch4JpG6CBWFqA1nw+KOI4pDM0l/K+a46egtSxIYIYlzsiJ5SMqOBFp57msB2dhjNK+Z9tpzUI7o
EDAxPkZfvjHyqqFqAQA4R1hhJk3076l2OLG7iKjkmY2Z8NG8qNtlbVcf46a+uNy02WAA2zL2gk41
KLxqUU+jdozcIX8xRzbmbTVBSmmmdTKRjIItgTdBmnOSo6ZpqiJbFq0Fa6XMzgynV0z1z2VAb9DL
9jDqcb2Ek8WvMK9lcOMuW6b+6yCfZspNhrM3BcGcTMRgCKgebmQfq1hezMG7Yoq+KuU/hZF5CSa2
eMbQrbR6+hKNjaCobNbeSB7YqHv2IiDqNaqAUEdm7oAO4mWaZvI2ipwfmSmG9STEjzIdXjXs8Nzj
xsXHKdlWg77SDWqgvOKdlvdCLhStwM5vGH0F3PWqESXzLjImLWYAa5VQebt1boL6JOq5I9Ukiqwb
on0vgybRbOePBvW40QH7aAVc7jQY1rr0gYWzbmc07az8kXLbrE89RY1vD8ZG06tsE4bYD6dqSRjd
UYhvbRI/9GZGDmTaiRjSt5bLXXkVvUmv9lkV3MWecWPYxNpkyQdkHLw72NSsC3y0GyYYa+z1V+So
bxkk7CFrrimyr4D3HtWxQpHJ9G/OlT2bbsQroX9mz26xdEC8zNM98LRUj3Y9K1xwZEQPhC4sNeM4
SdbfRUbTLoaNFWsvhVbyoHYvIm2OE/giM9uZ7aWA48LgEjthdjKyErXlCOxtuAt18aHXTK6ybAc7
7zEc8rc4Mw9tOCLoMCuyx9N1JB59gJuh8tZxv5/IIclca1cmJHKhgfMtgxZ/5oZWG4DWnt7dYcC4
G6q3OLZfGzSoLrlIWPnz1aA7j8H8fqwJqBK4CqWB6iO0ySEj8flmNjUlerXOK8vj7cDin89WjS0x
b/1qSK0NDPRNn/l3Xsr82/S+8rw+TBpIO81ZSQLq7LnU5T1ruLWzqE0PtzOSHcwI1aDd9UrdmELR
LIh+LTITHU9c79F61Qsk8zeFXx+TtCWkmol6c41zhO+usRl0SBQkPt9BQzm5tk61g8ilEDR990PZ
7zXdfc8Bey+By68yW7/VTUCJc4Qeidnf9kAdAMHcIM9BaaQSF87ZISrdUDWyELF1TagbvGlXUqiz
tJmqlQBd8JyQIJgG5cFM5FawNDeANvqI1BeOnwJ0CIzbtEZ0RCb9jsELUA92PfSeX6bHg6mKC/lo
5ySRtyYDJke7MLm59+Ftdf1iCtg50sjprXPGyGwF9ckzzD0Cp9UYk9iCUiNupFhglN+Qz3OysPsj
1ngL4TfOnEbuNe8x0wX3XvZAmMtj3rgPpml8Z53+OJjaRsuaj6FW+36oDp2iXsvuy6bVN1NT31WG
M+7asL863YuD+CUxo2sVTIewHN6Dfj6emTkA6npmHUCHeltYOQnNaQOBM9galmasELyhmiqYBIJe
AXIZxe2d6uM5RsE8Jn6GgK+OSNGq9s3AKySoQCtoCV0a2XbwnmyjWSLVy9nbGd4GlCJJ9iVGiKxo
V/M0bd3lpAuXTdhtpCm7Ver5Z+byLpRXgySI0lyPvbzPy3yLDG2XN8NZmYSCRQRF7zz2Kee8IrXY
6coI/kXvv0gfPX9gEgdqkjFwEyoWdVT+zt5BHWHFw7YTjDs0BfCM9zKLQnsN1bk6R85bY0Y3ZQwo
IJV8aWppQeBZusFw5tnjhQohwuoUKZqGAdKEiaAb+Ufyro6ldY69YGVV9Pn2Nsb/P8TxyW/UeQr9
92KC2GFW6bKrnYc4fuKDg+zCUlJa5YvyfXzw9sg0yt64xTQnB4X3RclsoUl4jaTZD0/l9773wHDg
NGnWlWEsRqI2PAzYG5aVbG+jHrFMW2bdYkITtot88WPQ1TuKPHMh7ARyfuPeRgFu56G5NBJyB0Io
OCqfjQ+hJjb7eyfx4SwFr5aFzkYh9lFp/VD5OIN10TN6HWH+uN4Rm9qIEWiRD7jwtP3wJZurH1zV
IL6AAx24BFioSq2+qbovoVaJfct7IQ3uTOjYXrPjKA5yXHgbAol9cgIXOfMlZseCUpcl/aUi6HqU
fGUMACamkG5Xb826eGhuwp4BLRaUfGN4JzX+aEdoM7vMeWi8DTCPCGBoRTf8+7rjXxKvn6OPGnDN
d/s/59/2UZRjHQVh+zMb9z/+6aHI+M8//Vf+4R/0pz+3+d8//xB8CKv39v1P/7D+qSu5VV/UqF9w
XH7/Gf72b/53f/Hfvv476hTTdG12g/9Yvv5Qz38O/PV/T9vi3/79Mwq+UK7//KPnxNe//f6/aVOM
GdOIGpGtka1bM6Xxb9IU/TfTmTOCyS/2xE95xt+V7M5vuBoN3WEpYiKLn3+Y/1CmUAZKyI62IDhT
ID3/F3KKpTXvjP640RK2dAV/lyMk1ZH+q8qiqQceTbppVhnuSdQzWqSosNVrYXg02/42dCQvc7tK
HsYqgi4bs79N3ORZy06FVCxIvPK5luNPSNq4KrM4u4ys/K8e3NK7WpTpA8RU+67Op/feTeQOZ+wK
8KH7VIxpdRE6uX8qSDsa5GS8naq+uwUf8uGza9h1BX68tBbLLuZVFrH4WyUuABDMhZhRxWdZmNGu
6ItbE/w8zF27egwiKfdM+ICe9voSkW6GVH26zcNLVspwM0oUf9OuQcAHsMCz134xvMUd81XJItsM
LA23DGLUMLFRpLbZkx1gMLMKyIWFMuUa+xki3Mp+s5AVkR8UTiuskecWPjM6Uv0mwm3IYWZiGZrM
j1TzCjT0Fro5P9+2ghG0iXh3C0My3FismH4wBP8oI0PeB5FJXm/C0asEzQorTO9o6p1xiH2aTTCx
dxG1g00H/8gPv/Y6bfyY/LGGIeMk6VVMuURkQSNLWU1SQI2fAM1hSlauynfg8MIFSraV8IorJt6t
NgfWAcZqXsoRWwL6w+7YWyjykKUW60qf+mNtVsUJ4glzm35Ijj0GqrNPnF82+GKTS9OB8olQtqcA
ODhl/oD4kuNL747+aFfQY0w2BY00X8cUcFwvLIgl+cyRVq4eb2XUC1R9DqMsnb4XYye7MosYtSYH
5kKarr0XgXMfgdO4QDkDEpiJ9IALglnyNOqPejIUWOTKbpupLrvN2/EUwHckhcAgihjnCP8/ICfC
Xb9xoTUbvhpvo8cVGXzonsVZb+vx3sNh3aN3WLUDAWJB49vfPaLRdZDMwLSQPNZ2IFDQobQ2lZx1
xMZ94x+FrcVnrhVBKj/HFt7M+YJHejQNvTxHnfOo0dwvVOZMmyjRFWk8SUnJLQrvkLUlNJtQUAuE
KF6XehyAtgpxAIj+udRaerhx6uz3uu24B50AkJ3CYRoa7nxPgHQ9dKaBuNhh2i8nkV1wkhd7W6CD
8hMcl/SW0TIi2Gkl7NZfJHXdnhLH+zCqrNgUXiGOdkHCZhBdVYi4qI/BMHakvDIgF3OgYLoKmc8d
fNDNh24EGe+HePLISiOjyJvSXdjVe5gb6U3WwDXE0VK8UT5Ey95X/SYq/fHTJjTjMLQSvFbTrPU2
/gzxmWzbjO5Z4R4jZCk5Jk0xnax2grxNnblnbkLuObY5yrcEBUQXjy9+7mLCzlTiL+umzFcpbHWm
/45HfZyLQ9UkBPoxwSR3yq2vzVQ16MxD1CZMCUKulWORhVqA+lZDHazgBDIlMvBGBzb1GlQkdHhZ
Emdngo2nb8Wj8tCUSkNKFmSY3aJweM17A3pT7xVrXzEP5EsqMeb4A8a7CdE4cNnXIWzFblDKIN9y
0A6lbVTrooDuSXBqzEws9tODlhBkOJSlf1Ma1SM7YljxgWaZVNrK5kaOsFemKRwbm5HbN7jS6jMI
Ev3aDg6ea13G/g/d9ssbmTBiOXm4lwFNKsJM6bm94WAn4UAIBmEji75V1J4TVOmKWeG3V0XGPGwn
cagYtehZuuW05LmPbT5VPuxNZes3MTmAFyVkoy9i3LPXtjHYNFs+FeOKcFhG7JFnpyNkprphPB27
z2EAezsqSVsPowoeLrhzhYN8jO5CJgEHvfOZnJlw0a69STaVG87bzm4i9ZavtEKzWyQ7YYQ1JsZG
uwCwYkXgl7WzZY5qLpquDq+ZJsDHGL0zt3XJTndy/cDJ5bChilNc1vjJmxbdcWDsIUq4J1Vl/pc9
EF5K/z5gIUQHyNxEx9SrGUF7MPKC5L7CS979EjOzW6RwLVQU6hYQwTcldMw6MViAhWsAb2FORL5w
Eq16A3NEUzq4YeEIsrJFIL7Xo4GrGqBfhx8+QeNDwfSBrG/cmk0sXvyEA3RJQohael4eMsjBk3HM
rQEbZZ6qcEc2iPXSKApyTl4kcrofrp20dSgpOQAZJI3Nq4hS8eTIIVlKVjZZEYGvx0mztJwA03jS
ltY+tozgicH2siqs6KTXDME4WzgUCtAQDdRO5ii0pzkCcFq+8c4xojXjvGUKDNHSI/tLJvHW5VXD
G1G4DxGDsaMaGUFRLN+CyTrHPtGOCTHPo5aO685SpKqqmOLXyQW5tSbZD2AFmRaqEV9xrepbNlBi
pauI8bOjh29xgkixsRmndyFcSX1Im03kYqdIiTE+jSlrwQG7ylPg5OkNV/VdEyPk/kGKe6BV6Z1T
h3xr3WQis/HxKWvAiFd8Ot5okKSCymXq0/GaBdHBPpn0tYoj4FQXNrM1doK9WYYbhjHdMZ+GH9bY
K/A8MXsIDShVhDNlPlM3ycgwJRITSRe8ZUWd5mB/KhxiDVilTFXnbopOhFYNi0rVWIOMkSxCFlRg
8NqZKNz766yVJLpYQCUNItxvmzDbdWOnTpjn4daq4sjw7s0v7E/Rhm8TrYiFw2MnxrB+ssiMubVG
+y5DNvkR6uAIfavVlhno5LNyug1pq8SPaSo440fP7icZRIcqYLkppsrbNWQtAomrLyBnmtnJTI6M
9x4XiNUIMp+jnPtylQfui6wJ6UuU/p5OnPBEgaUZYfSlS84uyRT3Gh652zjJ8FbEmn7NHLPZBb3m
bkLRB+fS5l1DfsU2rVkNlalBLvgY3Vp6PSwkv/W5GU/+EBnvI4P2FVAy0CrpYB2mFpKAiG8GXC1r
vSkRQ/yst/+l3uT/pev4UzOz/Sou79lX82sD8/9ha+Ihd0XL/s+ak/v3+vMryP+klv+/v+33nsT7
zUWHjmjWmPsSxFe0Bb83Je5vAr08ulHLIOfQcRx+5e9difgNehFAeYkxF+q7zi/93V/r/uai4kLm
Lm1JL+M5/0pX8qvMzkDhKYiqwdlpWToW219kdoWdO+QnsZwfE/tcJ2wxk8hECm3NYz4nXxulXi0n
L7gbuuhVc+2HMlf7P1yym987oH/LVXaDq6tt/tf/+InI/2Nn9PsP4el8HnKbDCHmbLE/CLJryUHi
oPTg9s/eS47OpQPpnuEqssIg0MAIRvm6dOyXtDTf49G4xzz0nERjj3yJ2SPZdW9D0N32RUqDYD9P
Bh09ncxSZ3KO7/ZhiEpQuZ1FZhLrhtwl8AQ1CvTW95ZZDkPaAWcK/6PR0htXIdUitfVhikqXHuEd
ZPBpqFk++434apV7pf6F0ZK4YBOoVxZlmt8oR901IgaBgqRUF+UNblysSox0Yru5bwL1GevmEZ3F
1pVMY/BSbXBCMv0x6qNPabBo/GojfPOpCNDzlgiBDfYWTWufkjhYE1LbLZMgfzUSxtVDW56E3SGa
wppm9QrtxERTqYwBf5l6rRp3YXeiXjY5q5w4787NZOyB1vXAdYOl7IM159Xd4HufnRwgenrxBRfv
c0H8K8wZc9XH4asMtWPfxm9dh1Ri4I04xIlcWmZ/R/4Mt4geXxqNpU1al4+VhhYF9gN4aZMgTS9N
KGbBQtpuTqZVKTZtx2yxG80N7s9jOBo6io3u2UKCGFmYjLTUuZVo69OMo1RvGQuH9rMaQTnq9mvt
U2HTHiwGO1z9xW33n9IU8Bk4umGb9PZEJOqzPPEPd10TOYIgm3mdD3kLxzMOQC7ZAhbHN5aae/rB
m1Y1Lb2O3BY5FVqKnG75z38I8xcRObe+KwyTuDx89Cg0f2XO2SCjgpjmhfnudCJb195Nc1pOOsc2
ZsiZsjjqltYIqhqKbsi+J8iWbflU+sCENRxz0NHdVelpl6YCjtvytyydgQ2sg5dBZu5DXRsPbV/t
lB45yMK9e1mJxyBG1Ymq2KBTqG8nk6VOQ3HrjggCRZA8pLiAK1n7v79I/qHyWvwi+Pz9w9p8ZNtw
DM8xOdX+eMXriUY6nKgQBFqDQBXnMkc14jkwuaRzgoLCfrbB2eZ2DNl6uQ+G4KMSgJPAZp46nLeI
HP7KYPGrjP/nD8WUhyNYIjQ29V+E2WVfBCAaR9yhvqAlLtSlagCz8VVJdsnZ00ReXzIzXxz70CVo
SGGrS+0hzlpzkxWUToCK3K1Tem+lXrzxoOwMq3k0J1T9KkG2U6/8QWEhafutAJ+5SFK4p8Vol4hP
ivtW9GxkxLcP8ofD5ajaeNnm1Q9XWTcehwc7FAJ+am9dW4WFiEMdS+IRApGvm9QLmLIC1aYfxh3U
naSuDSv0mR9zNJ9pWAdgogG8MLYzxrQjOED7CxH/f/mFmli+XN5GTNzcXx4hjsU+0UaunQp8EJ4m
nywMAYJyxw1LT/2IXXNnTPEbWXv8EEVWLJtEWxVZfKxd+wcH5VklkGD++TPl/OcHGxGBycNkzV4z
Yf7yTlMOi4Bc55nCwfrmBdHJgn7iuNlNwMjc7Kab3JM6+cY9qhev+Ogstp2hviEafadr7gcx1dc2
hNBZo9eLIu3EQvpq5wWmmpK0OKL/SsdnLRt/VKX6Lq1mHydosgKXFQR+07kTuW9n12Qm7ds4traJ
HE/FmNy3yb01dSdfel90f6fAR3aTklu/4IDolvhtL30EDsDy7l1nuI2K/i5TPTuQvll4g7dt1fTB
lOCY98TGlUiHA1//rMV4FwB6iyQZUSKfbr0q3GujM+vXAGSPd26Q3wxJtW5RmIgUF3xa3NuA0tft
ABuYWcNfXX2e4T9MOefHCWQHAwLDsqF2zGSQPz7jXpr3QZeZczanyTopSN8amd+4Ur+6NpgAD/Dq
P/+6f3GSzH8hMCvTlVgHQZg4v3zbScFWd+r5tqeGbMJhnHMW9eTy8+tNW/Ox9bIr9+gRvnT5F5/1
vzi8QZ9Ys9/P5r9Bnfzps8Ze7OjDYPB2Y+d7CljLz4Mn969eVL/4MH5+Qtx5FGmAWhxALX/+a6oA
qasWcGwC6Fi7WmuvbNrEVUx1+MgbAyoG630Cu4qIra0xcYsbf+sB/vHRPV/FX75WLArSEaY0KErl
LyWa7uYucnMWUb2YsPOPY3IqxHQdhug6f79xLG6FYrMDrAPb0F3bMHhxrTBZ//Mv2/rFmGEIAw/a
DIvitYnD0/7ltG4dMdKXInUpcOpwfzesC7FMrk1M+tgFOrW30doQJOG+maWHa3ImhE0MP3jLi1dO
1G6LwFmtdMc+BmkNnjfzN65gLTjqRAkNFZrSAlXMvPBFYTrSW/XiYg9gJdkgPCiQFVjy6wVKR/RW
za1ekurOfMSgflgMfEEnMLdykXtoX+r8IPHHC59gJb8Jh9VQAn8qSozjRriDn/DENGveiQvvL54J
IexfvzBh0rwwbqW6J5qXPuPPN80s8rdIrsPhxCDdpQ5DHaWQRTNETCtBgR9ua5dzrWlOFvlMvt5u
8LNVxEQm9QKTzfsku8+CpABiA4zrkLq3MTkOYaTtq9J8jDtW2GMpWbdr+UbH3bEv9EdNFZvIqJDS
Bs1KxeKtdzxIugpKPcjJgF19WFOoptyeYRPaq7pt3/sAAU8T3rYq+CxHnxjNwmeQ47T1JpwaWMMO
yD6yTMcn15KMjhyDdUmS+TXzDieiPM0goC66RmUrEUY/oPeRhhFbCEgLAitjVJ2sx9Gh88lPaZCl
EP+LDqX3BIbZ61kGKijIRzkhEy2MpHsmYz1/CwQxSdpgi1VZ6kRWDNUj8z3IHIAquXS9sbL6wXm2
/Mk4ulbyBlmEvHA8xi9Im4AVmsi2OsNnZWLF+7LTb3AK+ifCYJahhxoC+9ebzwYS70C9JX4WdSa3
gB3ZJkGIE4o5UjOMybmbyF8shHeT5w+2kdwm+ZlS5Tpoxc620EEaEVlOqdOdHNjTS9KR3ryQMnma
yrXfKxa35NsMkjussss3yGhPP6U0JJlrd9A/SgY5Y7sxICc9p3qir+M5JFQf3UXiGfoqG0nN8Ea/
O2NOwh4ypuALemtnu+RqEg9/kN7wHCUDOxC9uAuFfi0KF1FPy42PpwNjCoK8yTLGJePqObqWdqeM
oM50mFRNRMdCq1Y1rjeYCK+mA2BjkN2abcYFdD9K6vCHmDLKGbq81cCWqVHBcwZODZAOMdCdY+fr
MDJOqS1+SCmQ0CvrE3HYeYiG/JqG7trIQnR2LJcK/YZ8UvjmLrG1Cqp0SuJCMVF39KO6g4v6YGby
WTdnYY8VYClRb0UYf6QZaip78k5JpR18NIheaWxdjYSbMMtY+HsPCclYehuJhR6PaP/TCl33lD8H
bv9GCsdElEaz9rsW1XpqMTO3APO00QVnPWSd0YdjY64EeFR+HvJkIlZj9kTFuzT7gcrEl4V7CEbW
EYQ/p+jc4HY2ZG52NExjvYptNz3FIgOSJ9AOrArf33ihnqDr1bOt46EZjNIU14MbZz+0REMTEfbs
wvse6Vlhg32pjXQbKme8sL/zVj1lY5pzHWWMwJu6vL2rhw6HRaeSdW0nZBIVRJK0IewdUh98RO6B
vnadMdiRVPYejTLZwQevP0vPJQAkKLOXCWvJIxUCuoYq6e4sOOrXgXCZZZOm2doeaxgxfp8wJ4vE
KtPzH2XEIB5WBCo1w3S1taxawBFcbibCmXEgqNR4U5imqMy8KtlMPqrxsCMZdmlGGZlMXCPjENB7
nEgUIqCj89SHk6pzF/X2c9dPokZ4ZkP8FC2enCbyx33dItJGD9usPDxNIMrD4KWY0poQ1O6eGUTL
tjEXOTTM0WXIC+pCYrYk8kZ528gb8R9PPRhUi/ls6oznVqTPpRsNxNao6b0LWn5TWV8z4ntYYqEc
RGxm5gvB8HFTtFq3jUBfsvEhcUrnB1iPIc2F26qr6ddy7Vp+TT9mozmxula/p7Pqt4rOb92OcDaz
csZe5kcBMVr9FJqyC4Z4tPH1ZGcrUsM878GSzTNoTLhFE1erlEw4fes5C4hNyuyLbLpHcsBdLih/
SV3wGgTVcumi9K3oansFkO3kp+YLuGpgvU55E0YRAlniAFC1p+YG44BDnDojR5DpH4Xtv/lCe4tD
/jATXRMjAsWP3oAiKT3eOZLcnNRUTHYvMXK3LFBXR6MBH5X1w9LqjWrqeyNxrPWUyufa8z5rv21I
hrdOqTA3k8Rgn5OV1hoG67TAu5Ed+TexFn+brb/Spn44E9yw64zsq7K41uB5T03bPLpOQaBaK8pr
D/Mnt6SPVsXFGziiMQvi8xTVx2jsXoZeohyOg8e+Ig8hRsC96KqyZN2r3RYSY7bbZvF+KrgwU16f
wL5+1yHII0v3GPP3z7EZQklhg03gIQ1YFx0IWQZFOZRr7oLbrsxuVc2mDPcZF5sdBRSsflHTmHiy
PhCe9T0l9U0XsWI3h2g7SrmsJ2ebkCqRTNpLRyufN8W6LrInJSaPnQriRGc0LpqtggWKoqOsicBA
N9Rss2EgsUlDoGtiK51S/az3bs2e0Ao3oYK02czOatJmzsaAmrmIvpV5UxEwjA1IA+tT98TlCHx9
1mNfo78Mi9uk6l5pSFqqoghbX9F9haEmDpOMz4OFHyPJ6QEz3bhw87+annrIkPLuOju7nzGm4RQc
6gFhsS1QVJGHV1biqYvslzBv2L845aqFUw3MZvoMLfyCWJEWVqWejTZ4LGJ6GSsbQY5bzsIqBTDh
9KnUmjfGpAiXjDtvkIgc6eEcSdzN5CzzlOM8cleOYXwXqmExgZQ7sbtzzvfTSWsfddmbS6IR24CX
LnLvIzuHWwXfrmC9bjkn8h5wcDb1loy2RRBlD6H0njzm7Gk7JwFHsL/FeE/jyHMRopIa4YLaQ/yd
qvKzy8W+DcCXgVBhtFfuEvTalWIyEE1qXXTwaXlClJHga8p7WrT6bVIV1B4tvy9IEIf1oFimeVQT
UAW0RD0gvL2Nw+7Z6bksoo5Hbt6ApS6JjtKKvCWtJnMhu90RZMk94U7vbto/mE5Jxkz/TdlygX44
4UBkICB0bLMmXXEknyrEa4san6nK4SqHIv6caURrMw42pDhQrGETLSxobJVtfaVF+KO1+x+i8y4J
E+qlK7gz3M5fEKeyGBp1KBK21Y3b3bCd+9IwZ6wKsq9o+kkTsyqdhCoCRbrhK0HbDDHuEQbjASLK
CbfYU211b0nQMTcgAmPVjTpaV2QPVfBQkVDGsERwiPk8KxOjTJkHKMJYiHJCsKZN7IdIz4lu70Dm
T8GLFfrfLZKWkM00bPB2mXi8WsqsvBMhTk1hA+PvcXRWs9wwmhtlu79Ls/grj0fmycCsFiaYrWOt
nHaZji6Ch06thZE+ZY1DFJcA5QDa1FzW1BJLFYLa5j2rgVkkGmmKRH5IuQrbrNDyNQAJ5B4TsCWz
h2pPH8lLDJ6a0gtGJpg4Q6ufMEGaN0HPS8Zu1MoOe7h3GerXwgtXiNrVspahte6iepc6oM2pC866
Gr9geh5F475Spl3JLzsZLhT5LNiFBtZnyZooqzVnV4YdjnJT3DfN8O3G4HADsqg0rqDBRw9b/yyN
NrpaJF4tDTpsRNlwcXt9FiJO+nPbEnZCQAdHbJ28d35yQZbOzZ6S15ihkliWvfxBmuRdYVC3qMp9
dED2rdlXpnhz1CekK64pHnOqNpzkDntbfcatWfTqKxSenwmGzYWtUTKYuCk2seIcYaVGLZDm6DtJ
NOBxdhxyrrF2Mdvau36VPWNrDvdK9NVmFK23SqNYf67c7m60EL+0HZnq9UgcZpddqppJGZ4hxhEV
3ble9I9a6U8XQ5LkXbXZhADbis92mrm8V5yQclWlTrr3jACuZeWlm9wW3CO+8ekXnAg21/NodmS6
OYY5LvVmjB80XWYnsraKo1cYE0VamMbZKgPxgwwFS9xzlQnG78448iexGJT1wuiB9ebQdpFH1xWH
bArcbi+i2H8qki7dB23kHj0EPBiAEhqVcNBAHPeK7X1ZSvNgTvSus3YerU7BxH7pl569SgC4L2AU
lZTsfCgzEsGGL/CldtrZYqge0lS+21D0lFnxvagkee/Zj1yagCNNbyn08Ot7vGO1ne6G42pseASE
lzyw2ywWXejoCyZugt7NlKxHxS3Kac5+6T+nPpMJIYI929kkAE6Cw+zEFqFeplkpLk1N1QD2F2h7
jOktiWgdBl2nRA7LM408SUimTgq5jYyZl5M1Y91enbHo1xrDZJ7t6D0vwm8/y9rr5GP0Ybj/PcTy
M86MK+B8d0XhuYUa+UFMG1sSSGZu1pC66FHZV7KBLSnD175gYYQKg2PKL47SZrVQyKzCgGn2HBfi
VKOMh9UGvtz1yKqYiDTLjIo4mCAjMDwoX9m4kJfjgfXMFLWIV1ubyqGt6DijD2XP51B1U+0nIb95
OFD3NnF8gLiS7kOtHraw/PTXLubL8KwJO2DTT+hUjeGGTRsugCzc0tiDoo8QQhU6w4XU29ljS3h7
KWctEiK5lt/WWp+G4zsbRFPRNm54/eVJeXIz/exid7mWhtXvNN06dGhimyz4mht3MbvCBrKpFih7
XvXOlQhWAmcVK0c8AwSo5n1OtkrEtM9pkDfOYNfLBDvWtfSoDAUtyDbAsY3ZQsPNpJUUCfC0KSME
mWKCo8xr+2KV/x/2zqMpcnTNwn9lYjazEiH7fdJiJmIylQ5IoPCwUeBK3nv9+nkEdHdR7W4PGxaX
xY2ZpkhIpcxrznnO1Fh0MTiJSCljzO3kEEtse1wWvj0d6/m9L6jYBvr3AZgG+4aHYRLJmk8sXHLZ
3mMQQ7Ws6ZdKZmgbOZZMkqZRW0zDHec9jyvbus0hui4EJRrKh4BZbuk5C8i0D9Mc3ABAbiPb+0Bh
j+704nsjkXbFXQF6R5T5urDGdgkRccNGYR6R1rtmRN7cgjfdj5EABI8AojRtZcmDvVsWVUpva5CW
NJQgEnz2+SvdmBVLhOJGhOe5rTkGx/O4ZclF36yB3sIQGBCusFGAVR6Q8Yjkq7kKIcJ+s4sea2dT
JEddUA5njh6RStLi2lH79jDVbALIGmU/UzzxDDslFAiZrLheXxyNoO+0JtBXiVO3M/K7vMN9URBH
nWG8iKWFaRr1S12MnLOkIF80yrjubX6bkw+7KaXUSiZY/CObTplqKE9jeUkemQOqkKKhSQkFDpR4
mWD9Ifj4sO4tdBKKI7cNHIe9AaEWE3+DDrsoGuaQoE8XUZl1V5Gs0ZJUuU98od2ufKiKqLzVTUsc
+KoEf3o2pkWK9RpA/lJp5IrsCG8XmpBGmthRV84cFILDB3+7YnSHWdpErq57BsU4iErioqtvIJnb
y3JU6jUE/63dZmwSY9CHQ2PuIDfvZaseqwWBucMEpz9trxPWqqj07knjngVp8DOlASF1bjgP89Lq
Di3Rt24hyKNh6fkI7RmRhmMr11UYntrFYZI3yTb21YmAjcDZzEY6VQNDUiNNoYqm7/B6HVzSnKIS
JZ53IvBBYbORZGq2xcpXiVxQxsikn0LGj5a2dpvewVGO32UcFJPyd9Tn+yp+lDkBrvNaQJGG0p0Q
L/ZYDgQZqwm13lAQztnHLb/PSMEcZ+HVoCIyZcDYL6UxUBnYbXtYwy/uifUa2lGlM7xtLcLJPfq0
3ch8bFMGgbHCYST5Oad46OvJXDVq1awCX7mJsuGlKniiD7WGdz+xye8jpiLgz3TZZ+MaaSwiMMT3
oPYFtGN0WgGK2S1PgSc9bwzElcUmDlKxd6w2x3UZyKcRatqJ0pLNKAKnwiTZZrusceLlVBTnXqZH
Z1mpnZeRPR6zMAqofLWdMykQX3pc3EOhNUtUa/VG8opu3ZZ3nmJKCCc+vUqD2kZF5rTHVAHxBe0R
Pm/As0ryHeTqMdjbaaFLlAx+8LcT/9+Nn5FlSBWAE/YdVBM/k8has44DnhfEtOXTEzlmK7LlOjc3
E25xnn3518PunzcbyEN0aQLtQR1is+L4abNhEygTT0IpaWj8Ner2kx4WQqSpZ31/hMFsNxTDOea1
9w3Ov/U+fwPSN0yIZD98QrMt4t1pMEuW/vs/r9KfOfrvP/LuPjAOEBMg9aEzVDXYmHxe7/YDjfSx
+RvCJHtHYlH4TeljHAhNAD1ktyL4GY0z7l3pY+oHBmsl5oEsOqQBXvKfKH3kK9jsxxWOxikrpK0J
3idKm59Pp7S0LTyOFrJkQNRItkvneGAoR5VEuEQOV/AqJH+YjUDGk6WFeS3QGCBCRaaaWC/UUtYx
Yy9jCQCDlmsKNAx8draxCm6BYPWv6XrrnWMl+1d8WuszMGlxdm1DLE8bJ2/zbWQhpJxsaq5UtBau
Kww1o6/HroDhf5dIZVhKfcLDnkb1cUFcBSmjKJaDsKWo7NljK150aiQYg22JTklJX1h/CRwA4j71
uxGDrg6vEXYpbJdmvBlVRd1BW9bX9QjI3McIwHiR/Iu+ZguSFp5OLBVJHE0YGYu4Ti4rLjfIT5Wy
9r3Q21rS62myw+Ioy9TvbcLkQMSI331t2ptlc2oE1vdMEuAYEay6NDBvu4aNc98IwOWNTUeemT6Z
9YmANWJ21jk+ThA4sO2rMj9lQmxdhEVgzSFvctj6GqZgkwxX6FuBdenpGX/FyIhYjVp9z6wv2zCi
YMuZqt/VSfuuV+TB1UrVcUtVrssI2Ho1cyBDv+ww67P4ycuyQUaLC7kF28t+oEC1jCLdK/OnaYIZ
7FHyenMrak9x+x3nMJ9LGO4T03CDaOxXxLwSTonRHQDV+JCjCT1SieyxCTXelHhNFr5KHiaEAXBZ
zIUxHqZ3Y0Rg92RYObKfARmWJSf67TxgKKbMUquqv61zRlO9UvWwXnLzSCsTotJNi9Ylln6G3745
mqL4wu6qfT4M5zJFFqmEx1E7XPmwvtZhmAoXEhF7b2unBzHGWD/TVk0bPaYekzVp0BUFDuALjNFq
B2vC6GlAw5pooJpAoKRmYjfu/UzgSu+RYMb5WQlc2u2HLrjpKx1n8xCcohffVm12iGdjG+fyuU7B
B6SiiGZxGu7vAYh6oZzWuqF/04BILaKRHFaTEGS6x4k5gI9P8qjgKLjMUrEo2KB/MKsQ51v0pCJX
nb0RQu8O+6K5zUjAWiHoOs0J9z3kVKtPSuFZu0EGgFckgmIyvXMKta7exKjF16YBATOljUVlQL7x
2McspjRQZsRGu8Sk3ev2GG3StH0k/I+UVz158ksGvaBk/F2T5t+tSAdSmWNk8WOmwXVaHIcpdDiB
qRWSjrdMBTYVb8qe8aP2y7Tkt6gjYAO9LLEUZNNZVPjPemBYLID08qhuh8DF4zzBRp0at1YFe6yx
uPYyWjU/xIXtzxRJ8JQEEVuTgfQX+iOyJC49KNiEBEB3msM6gras1tg+op2XwnP3/B5M9jzpmWre
ou2dVp2BEAoOqBtWiB68rvBWjIXl2tExsIwEOCxxPW1VJ9uXdXKq6oSFUdmIs9eEpXYAWuiQHJ1l
LDbUbDptyZuF7t4t9Lh6JCOa6bA1XJmGuZcKvVeLV6RpUswzVvvimGA7sY0OK25MW9CsD02qbP1i
HiM1yV2uq1BY5TFBWPqZmF04+iT0o9hnGtGPQXASOMl4V+FL30UsoSJjDIh5jrXrwK93mRjWYO1g
0IbdxUgG7SLsGHcWYgBQ15NS5ZE5zNx4rPe2OZUbJuzfwo4pF8NXtuBhjBHD5hQsJO+HYRYXM+de
63F7rofu1pvUjdmU3qUIg7vQU57ENIygjrjL+nXFTNa0EIT4jmB/YIyrYZztGT12R0gY+lL1xHlv
RdEJbaKJKJO9u+1AZ1MVIr0b5qma6cmF0uIzT83UDTsr2o4irDhlGQ+EOcnzftNfiTQ+NyuFEtMu
LFcRFR1a2t9aQb9J7DwlqYslk1D9lGxI6752tPBofrSoI7v0LrKPM0gSIl6MJL5tEbRuWskGUWem
DH4gFate61ZlmB21eM13iP8NQIocFsIz/K2VFcf4vtZenTHuNxgKSH1kbJlAgbDT5MIfMCuYIWw8
I2y0pddFJ2meDZuqYwvD30agvWmorp6Awwmlv2qS/gysBsgflg3ku+TXYm6YzCYAaKBrLxazacgY
BgPrGd9b8ofQgMZRTQqG/wyM+a6XuWQxSpBlHWjDN4a6dczAojf0wF8oEcFqutrWG6e07nWsRieE
pgrwZX2xmJg0reoignU28ejRnTRcj0pWrRiYja5Fc+hmHY88zS5blmzVI1ChaBH0ZcegcWT0qN4Q
8BIfTlooXYEV8AQhnnmFWDjZjKO4hMBwlhfwGIfRfCH/Ito3QXdhDBY7pYycKkW7G5S62o42QqOR
2wrZmPt+YISctpF6GgvMvh6i/Y3aZwZPcoNeurSyLU8wbrMpg4e0mXah0o6sWD1gU0gmmtpLV5FZ
njOSIr1Ucl6ZKTYGWU0nMhninTdpj8Ykc7iF1lM5//kj8lyL8WdrgsKg619Ug+x3ThYHQIY43cuq
BMWnRP0+EYx9cCkFTL+rHYG+4tTXquMArP4y1EiJnybiwtHvcxvnQiIKwjLXbcsTKx71nNu2eVzD
MN8XAZFitGRgz+bdVjrM9BA4dlqdHUFqNFxAHfmu6AEEkNWgHmZ5D9Al6V6Iay335H4DB4j1YM10
akmU+N5vSGin4UiXGR6PUAfkSyIFc0jsC5n+nAIudLF9s5Wu6svaxlA4oTjMm3DaDGb9WIZQ5urk
DrXEEZv+m6aM9xEJCD0ZljbraQhG3u2U5Iig9JD1Mjtmf1Dgx7QMmFmaGcu2hykcjelcaiXVEa6g
kHpLtqs+Sp+mUJhrwxxIHVHqXVmaExIWuk0/+x7bVDegaPRdXzL4rmB5uD73JryHoJKyMFkaHt1r
FT6XPh8MJvV6aYN2qgqLePVUPWY/si2xf3cTmWMErR6FTX9Jb5ldl1l6J9n9b4U/5Zu4teASdvq5
p4IUqQU37MLoebxabe1cB7H10toKKYFitC+SvAcM0XvRrmU9uSuUvjs09K5GcwNQOOkZzr5SmBLd
WBE1QNnCBccTRj+1Ev0GPCrePav/VlWEyftwrBi34eOYilFdE8PT7aokfCIM6gSxJXvRvAwu+qlt
jwI7xfQyRauRRZPfWDun067MxE7XThzigGeuv+iSzpuzWk8nu0NqQZz0dkyqRxL95gPP063Nx8OG
GZ+rFdZ9OsEpS1msI9rRX/Sy2FJLXBiZVcJ9ox6qPP8WQ+KFD/RjoYCIII+tWwXR3PR2iK68DpiE
VznwBpXUO0q5fbltyTiIHSRD+1Eh9dN7dlQk969XOJPahWN0JxoBwcw57K0Z5+bKU6ZTaMzHnple
z59k4vHnWVJeyEbjueSQ5WaZGz5aLPSqBH+WXbW0tEsDbhZyAWAPNeD6nacx257AISDS0nlEEtxC
HIm11OOMkBaFqaduWi9VSdWQ2ByKUM9C8uu856gZH/DG9eB2wA4VrJnd3CdlSrRSMMWzAeBZFM2v
Ld2/u9+/635VQev55z78xUMdcnrTE3+w37/+1Hv/K3CmAGp3UFILVKDmb/2vdYDIHnI83AtMLRIt
2m9GF42fUHHUSlQ6GKh+bX8NnDMOkxZHU22bF9b+UTAEcRM/KRjBvguDmDtH0muTzj1PW36Q+yOm
IDe7czAkNhU1/BxfpCot2CuHMzBUDW/DX8pU3k9ARzmdujXnEKRBJQ4JrVZ1wQ66XkcD3BM5xyY1
c4BS5SXNYWKWxg421I0zxyzFxRguo4LtaC2nh4w5Lj7JUr8hsjJ0nTmqiWztrWT36swhTjqlyorb
Wbwmkcw/qvuEDHC4wOuEJNKlTEh8oSNgqtsVza6cKOeH0Lkte5nurTlESjjESVVFLgH1lGSzlNmw
8rLqVp3jp5gGkL4yEEmVNiqwwraC5aQSWDXCjlr1PAXWhBAj8pmDrfpkhu3OYVe0+qyV5wAslSc9
FgRCseKqC6jOkgECCWFXNUuNHcI++0SQbcoQbtbFoZbBQd2dtESWbdXK8xABEqJ7k1UW7EyHaOdD
KzRP7clXd57VoGAtCVcTgwEuZGyt+LxqddtYqLyxvawEpk8LxNcNgs8aRLLcOUjmGq+6DZV1UBfH
apCd+YI5dWUeibK7UEOq7M6YpXMeQ+TSQsbknI9TvssiYv3ISL6GOb/pSgCUKrl+PdFSaWuQZuHJ
nr6QTBxhQfhwtPgQruGtrlD3MnBl9zwE0EtNv1yAdqN2hTdICAJ6LX44THFoqrLMH1nl3KIuekYl
wiE1hbIpOD02Zuj1uMBpn0zTMXFCMgkQLCNdgNc3je0dGWxGx4qS2x5M/RvMoPOaGYfdAdKrhx6u
rRdQEMWtvUWMQlifkW3qKm2PRKhDzPGz5ykKeZio4jB1Mu6RpcqjyiSWh4ba8t0ScBo9numO1ggI
OASyrYOKaKu9Z1Kalw2ffezDv3YsidfHOoP6vQbvZx/VlnnYDolY4eN9svNsYyKmX/aZfAZwuNPH
dpumRJWOxgs7wDtjMg89UpexKCZHY47w0u5DwgHNaaPU04Nf8+lMM8JswuzoR/o+lya9L0110mdM
OaiRK5SEqgR4ZCrBXJm0C6FXj7BBSGTSYMnG4q6PsgcnSO4JDDnOA+fa9voHiBJQcaAXzBybY6in
J6lOOxw2NB2iZrWlhmzKcU1JVOlOnKxtn3aW3tauL0OGWcd+Sf5pDAbRG8kzY6M6rsxCNzYMtmHJ
tlT7nNgohihSG5pQqNE7supSlkqDN5FNr6o7Az/0KjQlfZSk0+xnpRalNpMGZTqy7QDiOqMaamJA
p4qpn4WZPbqqWczu/kkmbm8OD6mCD68cgmeWZeRHKT62/YEgh1wiy8U8vRw1ouwDvWWOYHpXJRaP
hVZEIMvskYPLOodCw5ENi0c2W0gGaJCi2HO+QTvXlnGrt6AW6xrMFAFiqckARyYI16aIHcgEJrb2
eATbOveiMqSxLi1/Tn5q3V4rUT6yf3BxYbGULNaj0R07IzUzWmmLKCk2wz7yoOXYd8kRcELoCiXM
S7/rrjC6+Cuzo0BX59FbmWg32KHFTZ1Yx23brvQSfV9RMcoJHJAJvebdhaX5YojpckjKYV0hkPMw
xfTxhAwwPCsTohWthveX9wAqC8met9CVyzzG+Aftl23QaR3bJ5aarpByru2e1sA39lXm3Om+JMzR
i0zkOv6jLcs7sjPEqkmLawRW9krpWmRInndvONm915lHncENV2Nb02lTvAHSCbswwWZrppRRcViW
RO7SQQNN8IK1xXzxNIobfeN35DyktR6ifoN8agfm3gSfRkJh7DpajSubhtedqA6pTHFhoTkiub6N
83MnZDdZ+9N0Eg8lbmgdxv3SJ7D6pJnhgQOpkRwF33G7BnFGCjFTzSyCzQrI6S1U1K4+k1lJZDyJ
hDCjcEzV6Vyn5fUj66vDBrfCHq1u4JajhYAq9N0qVrpVbyXfQoe0aLud0Q3OQNXGdGeE7b5qG+BK
2pBWy07rlSMhkjvmdh1DAyaLBU34gq3hHbSEfI1k8Ngw0XirxkTgpuz3o68w+y3Hc27154Pkgqj7
+iKwMGaOnnUJk/10jPpVhAITOEOWbvTGuoxM8zBoaxa0PtNdQk3aDdXFUWPSuXROsVWy8SZQchwl
KbibJkEKGqWA6ht6x3rI3dDrTmQZq8vY4wxtFeO+SKGIAHFJdnyaS+xB8irSNR7DEkB40oXhCocd
088Zq89N7mGyR2OmE3uLpkCJYU3crvXeoJWiUyONRqHpKzZWCrsQXfKzmFeqDKg7kL/WcVYrMNWS
+jbWBqj/Bs+OqZ5xCA1UvsbOb6agv1cDDeUu801QXuZ6ygRINe5CirSAv6TfQmrwgbtz1bOL7io6
UgO055Lczpewy3MXHtC1L+yrrrK+TcnIVNxKT40Q4l2ds2GsUl07aWR8rswjg0njQras7kRRhvIi
DH3drXz1exQPVxbS3m+14ey1OHy2DJ5pZoeRIkmm1M2y8QksZLoopSA+VDcJjafbNcpNOXYXRI4G
2yiZV+UqjHDFG6JTNGYwJvTisfNzpOxKyGwvLbhJyQLwpU4WZDYxl2GLsEwkuIxYsn5VRAHl3gRC
ksUVY/T5GZNp83RvtC4bh11nGyEXl4KjGnhFx/xAX6f+/HAQMl1bpQCHzvPCNCQyaN1DuBgOGxAk
cCuYzdsS/GoWDyFwIbpD5OsQc6f8OPDU8EzA5j4cfJ+zxDMq1oYjofdxHyaHQtbrACnVaeaXBqJf
xPCp0oPP19XmMqpyfALJkynm27dvuUNIPYELfKOn3UY1+g2NOLsGEJ+YZs49dOqGGj3knXozORjL
EuLoe8e8KZPGd/W8us5Ioani5nJg6EV4dn0IIzGEuELEepg99mTxdJADmSuPCBeawrUt87KeLshu
KMY+21AS7A07OGzL8irpE8dtQjblaOlo/ebsSoMAbwju/CuRGNnFNGdcZmF/ZRJ0yQUZkc4wkZeB
OJaNZ7b1ivo2ap1n8AOMOPQrqDQTPozIWCVzrqZiIK4e5qzNyorF0RAzauy7FO+mZGIkCefkhorA
aOLkZfZlMvWj0mpbxl/1nOvZzgmfZFXWK5PxTtj4z1olLuknUEPNuaDMIMjGwLriVkB5XX/OD40I
EnV6eebPyaIOEaNhg/C2mVNH+zY4/XcL+ApM+5sW0NTwsv1VD7jnLl6//Nj/vf/IewNokQqO6W+G
m81+uDnL+30Bahw4pmqxGTVZMOLX+60B1A9U5lusRbFg2xID6S/bTxAIAqkTVk6ivzXCY/4BfI01
6++6PyyCqibZQAiNc+knp2pchCOmHoUJr0RKB8/7Oi6G4gSACFZbTB4jTkg3aNHPgK+FxqzNSy1B
nUw+8hIvS7zTkZG7juCeNhHBxyawQ3KSB1g9ApAvXty5lomIZIwoneQ8WyybbFUKLpOR9QCkI9uk
RKCHaNIaoKHkhcCM5NsJjAquJvMQeEC1HIKZJKuaPR1RUpCyG0YnbWNDTQrpuOrEj47GATzp0ETb
NI/KhSip3+FIAD0NNcANfu8iDXbttAQpS6THoONjz8OI/qTlQo1Ko3PZ47CMDdMTJZIvcVJSwKjm
Sc3wNzYH7WwkBXSn1gyhawJU3apSWOWUOlc+Tgi7L57SDg8yA01iSCLqp1F3kptcEeeqk+MENIzD
0h5I7Bk6H2kSgjhB+gT3jpnQbpjrPg+u/JRmk63g4MJIQUhcGHemCLHfhk+5MtDmxdWM9KUYoo6j
LcVAz2w4vWqqOUORdO4g6u8mp7vsWnw4GfN6u4sZRTcVf+5kLUQdYPaItTmvJdhLmXBEhnhGFker
FDMMeOkjYwxvnak4BHizzKGHVd2sfGeJtqgqlUfwCCGtga205LQAcHQhzjz6YTRKKIyICwsXaVcc
6612X6Ujt+LqRk1MmFNFcJ8GDoZ+RK6LINNwkvvHBek9kCKc3E3gOu+Ba26rsFfZfqf9oZdq/ZkR
4uJREdGh9slJ5GY2EFOGwysjXhj/krMKNSrPRJX1jo/sQoLJupxigwggPvOFYqWbmojhZgyaWUF4
5yhIlup+uEyGNtmiY35AvWYj7UVJF5bVXk3uGrblIzugsrKfkl5jxU8tP1r3AhiqRTBrqevX/Yxr
sHgORMS+LnpOgoYM6LOqVG4zPa3WBChbc2mlapdFFBerKRvFkVm03WNa4ltOZsOVGQbpvC5plvVZ
12DscRiLbOAJVUv6zDNZ64whZyFVYzvLrhtfhO+8xJ1uHzM+fK7LQtsoRGwvjYkw2bzv7gIg0i6J
xwrSw8EoTqPKk6foiIhy6Wp0XCqg/qoiP4LG/sjWVG1hyOgQcNXJ0CgxNN5MXQElxboSh5cemqyV
58fpkYYqeVhWeJfsZR05+zIz71s1eDbm1KzYZrthNmp+naJiIDgESkk4TOMKjlm+NtLxGwGalOMU
IC4XfXDWGhWLz2z41mqlv/IEvCiht9DQIxbyrAkWfa7e9zkduspQFi41gv7R7nKyd4YrjRQOzaDR
ss0XOCTqzm4jpuOU+n4bNCscZXiHStBOkAI1t+31GzW0oEW0DcLtwjo3wa7ljbX22XVVdQZW2sSX
Zrk5VWc22js17r+JBGWv0KHDpxO94OgPE4eYiiybtN3knFleH7mKzVGVRgIeNSPc0cAstqPRyTYM
HM6HcZ71R954aKNVxqgTh7tU8zehmRQn/B/PsMudhdMOO0WKkz4SrKYdRSVxIlryj/e2DmchgcIv
J0/DfsTEQw8Y/lvoGDr21pTTUbnhZmqu0oxdYh2wLZlYoa8LARohNAhSSLv6caxBnMMUb5ni1Bq1
Hx5wU5vaTciSZKtYLKWHmT6NlUm97KF9QPWHFgkhKhp26E96t5SxMf9ZzjooGvOMFOOd0lpHkcjP
9ZyF8eigXCYUo3q0k7i4NCmhjpRkuHq9l8uE67SO6UViauJJ49fpNmVKzLTGk51PJeQ8c86Gi6xj
u1/h8TzLaRnd14Yoj5rb0KbutGHdNjJ7iSCp5QPVnGpkxNuxW9ANAbE3oL9QDfb4ovs2kQywqnpM
CTlgusWoAUtmDklij+XnGxY9D1Vu3LF2Zpk0qBjGu+4i9MMaubtkNRXm+TFMDbwNUZLCbjaKvVPm
HdjK1lsLSsmlNeLiG5glMPgw75OGzs2fmL1LD1paTeO4MJXIZ6iQpHu2bBe1qLqtVdaPjkXjVmr0
qYCmV53BalqPiAx0jOu05Y4oKgjgjACRE/v6kiv+TqnVc84rna2qPMMhcwLHrD7OksZeAy7Dx9cg
AlV18wk97HFSmKs2zEqCEtVrSZuyBHHJitVRXzSfXIs+b775FZDiWEmQRE4xn3/EzA6v/Dqs2TnB
PCagzEsZMM1z4EwIVswmji72jZ0aqW5BUPlKJ85znzTFYcqwxk2LEjI9J7yisBRvOBgA6Ymx6OTY
XzFBDdmwNLEr2dos6kqNN1Pm8FaLkaZfKMq8rIjcCt8SJtfwNGm7raY0SEAoXTedFQMuHnj0Bz5b
Q+FrXIDU0EXEIUQ1FVIFS99NNK5OoiiiXWRNTE+iQZ+9Ax3XJsuqAsdikuZXbV89t0iIsF2Eb4mI
/96L/F1RjPiSYvHPFyPXD0ny8h/P//W/ef1xN0LK6PyTb7WxPCCIV7ABcQiIdqgVWXS81cbiQBJG
A9ZBYKgzNBYkvxXH1gH7CkE4IkRj1YQs81t5bB2YQiA44H9U8c+q47fw3h+kgSroG0BiTLctXlCb
i+0Pu5GExcgwFQT1OKJNXBFRV8ZsLXciJ1MK+OqZ6WiCKrOxN0FAfTvo8iw2+8uJgcRCb5jgRYnV
rAxhs7LucR82xk03MRsYCxp2wMcO5IBuXCuywBIWhjTqVDhMaBvl3C/pPX1GkuuxEPdTwz7CDCuW
odaU7seqpr7MHDK4RrKlQN5g47JLrBomZ3wVn/tZXblhLRLYuwUGUioEHI+nUcSFOqYoImjs6xMk
QC7y6Cu6/+YOwyGiKHCuTaRYG9QdLG3QBy5E4XRnfgo5uQgU9XCWNLBVxeLhM7DW5h1vHPRX1UT+
YRoqN1KQBOmY8fnUI3WKMp7h2Pr8tVB7fRVUUt2pveejoDYPZVIHG1xBF/wNuEuZl5xYzPP3utWW
y8QWK721RkbT5pXHGmRR+dLZ2k2NVsDGSaEYSOVsUeNWTnp1VYMAICnyMjCUXeWxLml5Wuotk4gx
te5ZvUZnsBxPbB8dm7AAMVBULEUqKCx4XbarmEDGon7MJ+pt7AFuLxExmC1PrRx7ND9DyYuoKp19
xESPB/Za7acH3a61a8WIs0ON3Key6RCo9fLJy1rQI217AYXSWOIAekFwXiISy4iL6HJ1mQFtcVs/
0A7zqLU3Zl04h7nCgskD77bsE88h24ppjy0I6dADcPsg6h/qiSpJJxKFATTKrEEvUqK1clBXRWEt
wsqKMJWz4ceT70Km3E4Vtm5hkcLnWDyMC4kIJ/dBDYRpwRwGxD96VURCGLSoqOuIA4IgwpNOijAF
w3s+6sHe6ZnLOBFOwbwaSD7WOEIzr+4aFgIuhQIJiRf4zkpxjMYNhU08mkcge4SUFiN5Zm2ANqK6
mhLFRfOKJiiGQRchalzaiY2LQvVrNjfGi/SYInajOHcmg5qgNqmnC+j5C4W6ln2YtSEtUl2opf3S
VezzajW7zppMe/AdwoCrHMcDEqOuUo6KQZbfchsZfOJUBRkrnMGlPspTq+73fhDUZ+qQmiwXNAU1
Z4eer5cvCNFeABaAyEsMzeVxAjdWHwhRQLqSrnmv/WXP5HdlGwKyTW0DoIt8e+uM2Iozxk+SzYnJ
gJMJlV0wgIFQxQOT5riakHMVphZf6AhsVuQ7sWtKBAoKtEjrMMAESwjDQKgJN4WsAk/d+5G9Jvdp
2oFTUk/HNBqp3jBOI8NyTZtruDdDNCKK5Z22Nn020AhqmLSn4ubIoDdrC9y5uUKqmAabE+WG3I9T
yPZnFKOEOpIz5kbecixFIBbGbCQtq7S/oVaM0SpZK6fUylNO0fFQ8t42caP5Z7LPTzRDgGuwVXne
GFnL9RxlOz/Hb503TX+b1mGza2yDrSIX87ouGgxtTTuCb7cTdxiUANICCS5iCtDvZA1u17DE5AYU
orQsrtRORRtc5+mJDi53XRJ79QYN+keP6/1XDhR4fyezyH71Opz6IW6AaII3MtH83Vds5GX+//tH
f/1C7+r+twrgKW+zZg48YOiS/Tjj0uY51ofn/+uf9Pr3/tUrJA9N2LTPGAdM4+CVmqTapvr6xcM/
yTP//duafqCJ+b/bb9+dEXT8vh+O0J8dg79+e7/Pbvj963x4Aw/PachcvW6q8Kn58RDMTFNjBiT+
K4fhp1f57TAY8sBC/CGYRn18/+aBBqPllQf4td73PCkEUvipd21qFHGUaajCcYDMXx/fvH6A8cPG
l/H2i77Qp64hvfn0u7cOhK4KTh/97eRm9PvDqe/w5ikdBcC9t6+3+fMXOggIPX+eif/J5f/n571z
wBHgM56FTvMXB/WHY6CJA4OmwFKt2SI0f321y5/pqvHZi9/kRGCOLy1e7PWLm+qPBwGLlGlxfzTf
z4Qvdw+EajjT5j53LzD4qC11Dpp5Owg/3QsMFij4RTD7/frtL3ZDVGlqP3sQTJ6Ghm2Y+m/n+8cz
QTXhXhmzTPBrvfu52/7sm1cP+OjRH9K2//G9QJ3hpTwwvtqbt6T66U9eRSGqUjWb5seL3+TiZz8I
XOSrvWsdoei/WP796f2fWx9rR0KmkKC+fnEcfzjhGQ1xJYA9/6X8+3KFwB8thv/pQ5AySNgmW2Ed
bNr8xUf9w0HQuCk4nABIUr/cKTA/uT9/2UP4Nmj//vjpJ3ABw1HWwLu+fn25g2AY0uKi/ezTD0Qn
4Hf2/W9fH08BjUAELjfy2H799te6/+OfnluXzx0E84DzgHqQ7Ic/OAg2QgkQjZwGX+0y4JP77FvX
D3QdBREFzts7/6kENA7QLTlkQLy3Cl/uYaBpgJ4/exAEzb7Bl/1+ED4+DDTjQDVty6ZJ/monwHvU
4ufOfnGABAgEgvypB9IOdBuzhzH/96910f+a5/K5N64egMeny/9lCPDx3KdDNAxGlBRZb19f7vL/
IzrGP64B9AMHnAnV/ccpAAMwFrQU19aX+/Tfl3if++ytA2moOiMu4+3D/Xjuy4M5A1XyP++f/T84
CP/CoOTXYSq+zeT5dYwavtR/NG39s3/wy5Tx999/nx7OQazzlPTDP5ynqm+/++VX8eH/fKiRXyec
P3zzl4nn6+95//H3N/j7X/3hd/3yrn75j9vwpXqonoLx9Rvj+5/5RnH530d80lP443jz9dH22x/y
3//54c/84Yb/V6/7lwa5X4/A/++1lw/Jw8/smbfB1Gf/6uVDWjxk4cOHw/Ha6X32lVcpfsEH5TxP
H35KyOLyn4cIn/0F6ypsk1C5fslepvDhPzbz//fhfbw/rj/7e46Z47fpL3/v67n+Nhb+9AuHflv9
9Ce/VZiffuU8fSSabPzwR79Ncz/70vv5unqpf3zl98nYZ1/5LHx5hqjwYfHw3n5/9qX/T44F6GnD
CNKpo9TgkNLi5MQ8lHCG9pQoNpm4e68pLFhwH2lFocGgXFmSj5xKoIPIlIYL7jXolLqY0DoeCs0P
zkzOzEFJKfBZNUrDBHQNYSZaIQ5vtuI3HFv9Cp96xKx1YVOK2LShNilAKpJzUhOL7AAAAAD//w==
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microsoft.com/office/2014/relationships/chartEx" Target="../charts/chartEx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2</xdr:row>
      <xdr:rowOff>180340</xdr:rowOff>
    </xdr:from>
    <xdr:to>
      <xdr:col>11</xdr:col>
      <xdr:colOff>784860</xdr:colOff>
      <xdr:row>19</xdr:row>
      <xdr:rowOff>762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F7375B0-DA64-92BB-DC46-919E45A4CB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0</xdr:col>
      <xdr:colOff>7620</xdr:colOff>
      <xdr:row>2</xdr:row>
      <xdr:rowOff>175261</xdr:rowOff>
    </xdr:from>
    <xdr:to>
      <xdr:col>25</xdr:col>
      <xdr:colOff>624840</xdr:colOff>
      <xdr:row>18</xdr:row>
      <xdr:rowOff>76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enominazione_regione">
              <a:extLst>
                <a:ext uri="{FF2B5EF4-FFF2-40B4-BE49-F238E27FC236}">
                  <a16:creationId xmlns:a16="http://schemas.microsoft.com/office/drawing/2014/main" id="{2F401B93-4316-5C59-0841-41830AD03F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nominazione_regio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550934" y="545375"/>
              <a:ext cx="3828506" cy="27932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5240</xdr:colOff>
      <xdr:row>19</xdr:row>
      <xdr:rowOff>152400</xdr:rowOff>
    </xdr:from>
    <xdr:to>
      <xdr:col>12</xdr:col>
      <xdr:colOff>632460</xdr:colOff>
      <xdr:row>27</xdr:row>
      <xdr:rowOff>609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data">
              <a:extLst>
                <a:ext uri="{FF2B5EF4-FFF2-40B4-BE49-F238E27FC236}">
                  <a16:creationId xmlns:a16="http://schemas.microsoft.com/office/drawing/2014/main" id="{BFAE5353-A3DE-B706-39A5-DA2EF23EDB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7497" y="3668486"/>
              <a:ext cx="8509363" cy="1389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7664</xdr:colOff>
      <xdr:row>2</xdr:row>
      <xdr:rowOff>115570</xdr:rowOff>
    </xdr:from>
    <xdr:to>
      <xdr:col>13</xdr:col>
      <xdr:colOff>393699</xdr:colOff>
      <xdr:row>19</xdr:row>
      <xdr:rowOff>793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4691488-7C60-6590-B970-A0CC18A53B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65759</xdr:colOff>
      <xdr:row>19</xdr:row>
      <xdr:rowOff>170180</xdr:rowOff>
    </xdr:from>
    <xdr:to>
      <xdr:col>13</xdr:col>
      <xdr:colOff>390524</xdr:colOff>
      <xdr:row>37</xdr:row>
      <xdr:rowOff>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DF0EC87-E67B-4A46-BE32-3DCE6F6C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0</xdr:colOff>
      <xdr:row>2</xdr:row>
      <xdr:rowOff>39370</xdr:rowOff>
    </xdr:from>
    <xdr:to>
      <xdr:col>30</xdr:col>
      <xdr:colOff>215900</xdr:colOff>
      <xdr:row>18</xdr:row>
      <xdr:rowOff>3810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A63CF543-4775-4736-92B9-7D9427C250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2</xdr:col>
      <xdr:colOff>515620</xdr:colOff>
      <xdr:row>20</xdr:row>
      <xdr:rowOff>128270</xdr:rowOff>
    </xdr:from>
    <xdr:to>
      <xdr:col>25</xdr:col>
      <xdr:colOff>515620</xdr:colOff>
      <xdr:row>34</xdr:row>
      <xdr:rowOff>1492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ata (anno)">
              <a:extLst>
                <a:ext uri="{FF2B5EF4-FFF2-40B4-BE49-F238E27FC236}">
                  <a16:creationId xmlns:a16="http://schemas.microsoft.com/office/drawing/2014/main" id="{760E1277-6ABF-FF7F-5A15-938CE23D04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(ann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85620" y="3684270"/>
              <a:ext cx="1905000" cy="25101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4</xdr:colOff>
      <xdr:row>3</xdr:row>
      <xdr:rowOff>141515</xdr:rowOff>
    </xdr:from>
    <xdr:to>
      <xdr:col>13</xdr:col>
      <xdr:colOff>21771</xdr:colOff>
      <xdr:row>22</xdr:row>
      <xdr:rowOff>16328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1C9433B-E32A-4F38-A213-4C3F88BE35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8714</xdr:colOff>
      <xdr:row>2</xdr:row>
      <xdr:rowOff>32657</xdr:rowOff>
    </xdr:from>
    <xdr:to>
      <xdr:col>13</xdr:col>
      <xdr:colOff>0</xdr:colOff>
      <xdr:row>19</xdr:row>
      <xdr:rowOff>16328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8D2B3CD-81AB-4365-BC51-F7310265AC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600</xdr:colOff>
      <xdr:row>3</xdr:row>
      <xdr:rowOff>55245</xdr:rowOff>
    </xdr:from>
    <xdr:to>
      <xdr:col>11</xdr:col>
      <xdr:colOff>368300</xdr:colOff>
      <xdr:row>20</xdr:row>
      <xdr:rowOff>254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9858470-7804-0029-2F65-58690E0FA7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6</xdr:row>
      <xdr:rowOff>26670</xdr:rowOff>
    </xdr:from>
    <xdr:to>
      <xdr:col>10</xdr:col>
      <xdr:colOff>7620</xdr:colOff>
      <xdr:row>27</xdr:row>
      <xdr:rowOff>1295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Grafico 3">
              <a:extLst>
                <a:ext uri="{FF2B5EF4-FFF2-40B4-BE49-F238E27FC236}">
                  <a16:creationId xmlns:a16="http://schemas.microsoft.com/office/drawing/2014/main" id="{D7A6BEE9-4D03-3DED-FFFB-2B97CFC6A4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3875" y="1186815"/>
              <a:ext cx="5638800" cy="3909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>
    <xdr:from>
      <xdr:col>2</xdr:col>
      <xdr:colOff>434340</xdr:colOff>
      <xdr:row>29</xdr:row>
      <xdr:rowOff>87630</xdr:rowOff>
    </xdr:from>
    <xdr:to>
      <xdr:col>12</xdr:col>
      <xdr:colOff>487680</xdr:colOff>
      <xdr:row>50</xdr:row>
      <xdr:rowOff>4572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874FA3D-ED2D-4330-D8C5-EF18AA435E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.baldacchino\Downloads\Dati%20-%20modificato_Sacha_2%20(1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 - modificato_Sacha_2 (1) ("/>
    </sheetNames>
    <definedNames>
      <definedName name="dati_regioni__2"/>
    </definedNames>
    <sheetDataSet>
      <sheetData sheetId="0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a Baldacchino" refreshedDate="45632.77447916667" createdVersion="5" refreshedVersion="8" minRefreshableVersion="3" recordCount="0" supportSubquery="1" supportAdvancedDrill="1" xr:uid="{A5BDD0F8-C6BC-4FFC-B27C-53DAE7C47776}">
  <cacheSource type="external" connectionId="23"/>
  <cacheFields count="5">
    <cacheField name="[Dati_Regioni].[data].[data]" caption="data" numFmtId="0" level="1">
      <sharedItems containsSemiMixedTypes="0" containsNonDate="0" containsDate="1" containsString="0" minDate="2020-02-24T00:00:00" maxDate="2024-11-28T00:00:00" count="1739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</sharedItems>
    </cacheField>
    <cacheField name="[Dati_Regioni].[data (mese)].[data (mese)]" caption="data (mese)" numFmtId="0" hierarchy="14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  <cacheField name="[Dati_Regioni].[data (trimestre)].[data (trimestre)]" caption="data (trimestre)" numFmtId="0" hierarchy="13" level="1">
      <sharedItems count="4">
        <s v="Trim1"/>
        <s v="Trim2"/>
        <s v="Trim3"/>
        <s v="Trim4"/>
      </sharedItems>
    </cacheField>
    <cacheField name="[Dati_Regioni].[data (anno)].[data (anno)]" caption="data (anno)" numFmtId="0" hierarchy="12" level="1">
      <sharedItems count="5">
        <s v="2020"/>
        <s v="2021"/>
        <s v="2022"/>
        <s v="2023"/>
        <s v="2024"/>
      </sharedItems>
    </cacheField>
    <cacheField name="[Measures].[Somma di Tabella7.Deceduti_giornalieri]" caption="Somma di Tabella7.Deceduti_giornalieri" numFmtId="0" hierarchy="111" level="32767"/>
  </cacheFields>
  <cacheHierarchies count="112">
    <cacheHierarchy uniqueName="[Dati_Regioni].[data]" caption="data" attribute="1" time="1" defaultMemberUniqueName="[Dati_Regioni].[data].[All]" allUniqueName="[Dati_Regioni].[data].[All]" dimensionUniqueName="[Dati_Regioni]" displayFolder="" count="2" memberValueDatatype="7" unbalanced="0">
      <fieldsUsage count="2">
        <fieldUsage x="-1"/>
        <fieldUsage x="0"/>
      </fieldsUsage>
    </cacheHierarchy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0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0" memberValueDatatype="13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guariti]" caption="guariti" attribute="1" defaultMemberUniqueName="[Dati_Regioni].[guariti].[All]" allUniqueName="[Dati_Regioni].[guariti].[All]" dimensionUniqueName="[Dati_Regioni]" displayFolder="" count="0" memberValueDatatype="20" unbalanced="0"/>
    <cacheHierarchy uniqueName="[Dati_Regioni].[Chiave]" caption="Chiave" attribute="1" defaultMemberUniqueName="[Dati_Regioni].[Chiave].[All]" allUniqueName="[Dati_Regioni].[Chiave].[All]" dimensionUniqueName="[Dati_Regioni]" displayFolder="" count="0" memberValueDatatype="13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2" memberValueDatatype="130" unbalanced="0">
      <fieldsUsage count="2">
        <fieldUsage x="-1"/>
        <fieldUsage x="3"/>
      </fieldsUsage>
    </cacheHierarchy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2" memberValueDatatype="130" unbalanced="0">
      <fieldsUsage count="2">
        <fieldUsage x="-1"/>
        <fieldUsage x="2"/>
      </fieldsUsage>
    </cacheHierarchy>
    <cacheHierarchy uniqueName="[Dati_Regioni].[data (mese)]" caption="data (mese)" attribute="1" defaultMemberUniqueName="[Dati_Regioni].[data (mese)].[All]" allUniqueName="[Dati_Regioni].[data (mese)].[All]" dimensionUniqueName="[Dati_Regioni]" displayFolder="" count="2" memberValueDatatype="130" unbalanced="0">
      <fieldsUsage count="2">
        <fieldUsage x="-1"/>
        <fieldUsage x="1"/>
      </fieldsUsage>
    </cacheHierarchy>
    <cacheHierarchy uniqueName="[Dati_Regioni].[Tabella7.Deceduti_giornalieri]" caption="Tabella7.Deceduti_giornalieri" attribute="1" defaultMemberUniqueName="[Dati_Regioni].[Tabella7.Deceduti_giornalieri].[All]" allUniqueName="[Dati_Regioni].[Tabella7.Deceduti_giornalieri].[All]" dimensionUniqueName="[Dati_Regioni]" displayFolder="" count="0" memberValueDatatype="20" unbalanced="0"/>
    <cacheHierarchy uniqueName="[dati_regioni__2].[Chiave]" caption="Chiave" attribute="1" defaultMemberUniqueName="[dati_regioni__2].[Chiave].[All]" allUniqueName="[dati_regioni__2].[Chiave].[All]" dimensionUniqueName="[dati_regioni__2]" displayFolder="" count="0" memberValueDatatype="130" unbalanced="0"/>
    <cacheHierarchy uniqueName="[dati_regioni__2].[data]" caption="data" attribute="1" time="1" defaultMemberUniqueName="[dati_regioni__2].[data].[All]" allUniqueName="[dati_regioni__2].[data].[All]" dimensionUniqueName="[dati_regioni__2]" displayFolder="" count="0" memberValueDatatype="7" unbalanced="0"/>
    <cacheHierarchy uniqueName="[dati_regioni__2].[codice_regione]" caption="codice_regione" attribute="1" defaultMemberUniqueName="[dati_regioni__2].[codice_regione].[All]" allUniqueName="[dati_regioni__2].[codice_regione].[All]" dimensionUniqueName="[dati_regioni__2]" displayFolder="" count="0" memberValueDatatype="20" unbalanced="0"/>
    <cacheHierarchy uniqueName="[dati_regioni__2].[denominazione_regione]" caption="denominazione_regione" attribute="1" defaultMemberUniqueName="[dati_regioni__2].[denominazione_regione].[All]" allUniqueName="[dati_regioni__2].[denominazione_regione].[All]" dimensionUniqueName="[dati_regioni__2]" displayFolder="" count="0" memberValueDatatype="130" unbalanced="0"/>
    <cacheHierarchy uniqueName="[dati_regioni__2].[totale_ospedalizzati]" caption="totale_ospedalizzati" attribute="1" defaultMemberUniqueName="[dati_regioni__2].[totale_ospedalizzati].[All]" allUniqueName="[dati_regioni__2].[totale_ospedalizzati].[All]" dimensionUniqueName="[dati_regioni__2]" displayFolder="" count="0" memberValueDatatype="20" unbalanced="0"/>
    <cacheHierarchy uniqueName="[dati_regioni__2].[isolamento_domiciliare]" caption="isolamento_domiciliare" attribute="1" defaultMemberUniqueName="[dati_regioni__2].[isolamento_domiciliare].[All]" allUniqueName="[dati_regioni__2].[isolamento_domiciliare].[All]" dimensionUniqueName="[dati_regioni__2]" displayFolder="" count="0" memberValueDatatype="20" unbalanced="0"/>
    <cacheHierarchy uniqueName="[dati_regioni__2].[totale_positivi]" caption="totale_positivi" attribute="1" defaultMemberUniqueName="[dati_regioni__2].[totale_positivi].[All]" allUniqueName="[dati_regioni__2].[totale_positivi].[All]" dimensionUniqueName="[dati_regioni__2]" displayFolder="" count="0" memberValueDatatype="20" unbalanced="0"/>
    <cacheHierarchy uniqueName="[dati_regioni__2].[nuovi_positivi]" caption="nuovi_positivi" attribute="1" defaultMemberUniqueName="[dati_regioni__2].[nuovi_positivi].[All]" allUniqueName="[dati_regioni__2].[nuovi_positivi].[All]" dimensionUniqueName="[dati_regioni__2]" displayFolder="" count="0" memberValueDatatype="20" unbalanced="0"/>
    <cacheHierarchy uniqueName="[dati_regioni__2].[dimessi_guariti]" caption="dimessi_guariti" attribute="1" defaultMemberUniqueName="[dati_regioni__2].[dimessi_guariti].[All]" allUniqueName="[dati_regioni__2].[dimessi_guariti].[All]" dimensionUniqueName="[dati_regioni__2]" displayFolder="" count="0" memberValueDatatype="20" unbalanced="0"/>
    <cacheHierarchy uniqueName="[dati_regioni__2].[deceduti]" caption="deceduti" attribute="1" defaultMemberUniqueName="[dati_regioni__2].[deceduti].[All]" allUniqueName="[dati_regioni__2].[deceduti].[All]" dimensionUniqueName="[dati_regioni__2]" displayFolder="" count="0" memberValueDatatype="20" unbalanced="0"/>
    <cacheHierarchy uniqueName="[dati_regioni__2].[totale_casi]" caption="totale_casi" attribute="1" defaultMemberUniqueName="[dati_regioni__2].[totale_casi].[All]" allUniqueName="[dati_regioni__2].[totale_casi].[All]" dimensionUniqueName="[dati_regioni__2]" displayFolder="" count="0" memberValueDatatype="20" unbalanced="0"/>
    <cacheHierarchy uniqueName="[dati_regioni__2].[guariti1]" caption="guariti1" attribute="1" defaultMemberUniqueName="[dati_regioni__2].[guariti1].[All]" allUniqueName="[dati_regioni__2].[guariti1].[All]" dimensionUniqueName="[dati_regioni__2]" displayFolder="" count="0" memberValueDatatype="20" unbalanced="0"/>
    <cacheHierarchy uniqueName="[dati_regioni__2].[Guariti]" caption="Guariti" attribute="1" defaultMemberUniqueName="[dati_regioni__2].[Guariti].[All]" allUniqueName="[dati_regioni__2].[Guariti].[All]" dimensionUniqueName="[dati_regioni__2]" displayFolder="" count="0" memberValueDatatype="20" unbalanced="0"/>
    <cacheHierarchy uniqueName="[dati_regioni__2].[rapporto vacc/deceduti]" caption="rapporto vacc/deceduti" attribute="1" defaultMemberUniqueName="[dati_regioni__2].[rapporto vacc/deceduti].[All]" allUniqueName="[dati_regioni__2].[rapporto vacc/deceduti].[All]" dimensionUniqueName="[dati_regioni__2]" displayFolder="" count="0" memberValueDatatype="20" unbalanced="0"/>
    <cacheHierarchy uniqueName="[dati_regioni__2].[data (anno)]" caption="data (anno)" attribute="1" defaultMemberUniqueName="[dati_regioni__2].[data (anno)].[All]" allUniqueName="[dati_regioni__2].[data (anno)].[All]" dimensionUniqueName="[dati_regioni__2]" displayFolder="" count="0" memberValueDatatype="130" unbalanced="0"/>
    <cacheHierarchy uniqueName="[dati_regioni__2].[data (trimestre)]" caption="data (trimestre)" attribute="1" defaultMemberUniqueName="[dati_regioni__2].[data (trimestre)].[All]" allUniqueName="[dati_regioni__2].[data (trimestre)].[All]" dimensionUniqueName="[dati_regioni__2]" displayFolder="" count="0" memberValueDatatype="130" unbalanced="0"/>
    <cacheHierarchy uniqueName="[dati_regioni__2].[data (mese)]" caption="data (mese)" attribute="1" defaultMemberUniqueName="[dati_regioni__2].[data (mese)].[All]" allUniqueName="[dati_regioni__2].[data (mese)].[All]" dimensionUniqueName="[dati_regioni__2]" displayFolder="" count="0" memberValueDatatype="130" unbalanced="0"/>
    <cacheHierarchy uniqueName="[dati_regioni__2].[data (anno)1]" caption="data (anno)1" attribute="1" defaultMemberUniqueName="[dati_regioni__2].[data (anno)1].[All]" allUniqueName="[dati_regioni__2].[data (anno)1].[All]" dimensionUniqueName="[dati_regioni__2]" displayFolder="" count="0" memberValueDatatype="130" unbalanced="0"/>
    <cacheHierarchy uniqueName="[dati_regioni__2].[data (trimestre)1]" caption="data (trimestre)1" attribute="1" defaultMemberUniqueName="[dati_regioni__2].[data (trimestre)1].[All]" allUniqueName="[dati_regioni__2].[data (trimestre)1].[All]" dimensionUniqueName="[dati_regioni__2]" displayFolder="" count="0" memberValueDatatype="130" unbalanced="0"/>
    <cacheHierarchy uniqueName="[dati_regioni__2].[data (mese)1]" caption="data (mese)1" attribute="1" defaultMemberUniqueName="[dati_regioni__2].[data (mese)1].[All]" allUniqueName="[dati_regioni__2].[data (mese)1].[All]" dimensionUniqueName="[dati_regioni__2]" displayFolder="" count="0" memberValueDatatype="130" unbalanced="0"/>
    <cacheHierarchy uniqueName="[dati_regioni__21].[Chiave]" caption="Chiave" attribute="1" defaultMemberUniqueName="[dati_regioni__21].[Chiave].[All]" allUniqueName="[dati_regioni__21].[Chiave].[All]" dimensionUniqueName="[dati_regioni__21]" displayFolder="" count="0" memberValueDatatype="130" unbalanced="0"/>
    <cacheHierarchy uniqueName="[dati_regioni__21].[data]" caption="data" attribute="1" time="1" defaultMemberUniqueName="[dati_regioni__21].[data].[All]" allUniqueName="[dati_regioni__21].[data].[All]" dimensionUniqueName="[dati_regioni__21]" displayFolder="" count="0" memberValueDatatype="7" unbalanced="0"/>
    <cacheHierarchy uniqueName="[dati_regioni__21].[codice_regione]" caption="codice_regione" attribute="1" defaultMemberUniqueName="[dati_regioni__21].[codice_regione].[All]" allUniqueName="[dati_regioni__21].[codice_regione].[All]" dimensionUniqueName="[dati_regioni__21]" displayFolder="" count="0" memberValueDatatype="20" unbalanced="0"/>
    <cacheHierarchy uniqueName="[dati_regioni__21].[denominazione_regione]" caption="denominazione_regione" attribute="1" defaultMemberUniqueName="[dati_regioni__21].[denominazione_regione].[All]" allUniqueName="[dati_regioni__21].[denominazione_regione].[All]" dimensionUniqueName="[dati_regioni__21]" displayFolder="" count="0" memberValueDatatype="130" unbalanced="0"/>
    <cacheHierarchy uniqueName="[dati_regioni__21].[totale_ospedalizzati]" caption="totale_ospedalizzati" attribute="1" defaultMemberUniqueName="[dati_regioni__21].[totale_ospedalizzati].[All]" allUniqueName="[dati_regioni__21].[totale_ospedalizzati].[All]" dimensionUniqueName="[dati_regioni__21]" displayFolder="" count="0" memberValueDatatype="20" unbalanced="0"/>
    <cacheHierarchy uniqueName="[dati_regioni__21].[isolamento_domiciliare]" caption="isolamento_domiciliare" attribute="1" defaultMemberUniqueName="[dati_regioni__21].[isolamento_domiciliare].[All]" allUniqueName="[dati_regioni__21].[isolamento_domiciliare].[All]" dimensionUniqueName="[dati_regioni__21]" displayFolder="" count="0" memberValueDatatype="20" unbalanced="0"/>
    <cacheHierarchy uniqueName="[dati_regioni__21].[totale_positivi]" caption="totale_positivi" attribute="1" defaultMemberUniqueName="[dati_regioni__21].[totale_positivi].[All]" allUniqueName="[dati_regioni__21].[totale_positivi].[All]" dimensionUniqueName="[dati_regioni__21]" displayFolder="" count="0" memberValueDatatype="20" unbalanced="0"/>
    <cacheHierarchy uniqueName="[dati_regioni__21].[nuovi_positivi]" caption="nuovi_positivi" attribute="1" defaultMemberUniqueName="[dati_regioni__21].[nuovi_positivi].[All]" allUniqueName="[dati_regioni__21].[nuovi_positivi].[All]" dimensionUniqueName="[dati_regioni__21]" displayFolder="" count="0" memberValueDatatype="20" unbalanced="0"/>
    <cacheHierarchy uniqueName="[dati_regioni__21].[dimessi_guariti]" caption="dimessi_guariti" attribute="1" defaultMemberUniqueName="[dati_regioni__21].[dimessi_guariti].[All]" allUniqueName="[dati_regioni__21].[dimessi_guariti].[All]" dimensionUniqueName="[dati_regioni__21]" displayFolder="" count="0" memberValueDatatype="20" unbalanced="0"/>
    <cacheHierarchy uniqueName="[dati_regioni__21].[deceduti]" caption="deceduti" attribute="1" defaultMemberUniqueName="[dati_regioni__21].[deceduti].[All]" allUniqueName="[dati_regioni__21].[deceduti].[All]" dimensionUniqueName="[dati_regioni__21]" displayFolder="" count="0" memberValueDatatype="20" unbalanced="0"/>
    <cacheHierarchy uniqueName="[dati_regioni__21].[totale_casi]" caption="totale_casi" attribute="1" defaultMemberUniqueName="[dati_regioni__21].[totale_casi].[All]" allUniqueName="[dati_regioni__21].[totale_casi].[All]" dimensionUniqueName="[dati_regioni__21]" displayFolder="" count="0" memberValueDatatype="20" unbalanced="0"/>
    <cacheHierarchy uniqueName="[dati_regioni__21].[guariti1]" caption="guariti1" attribute="1" defaultMemberUniqueName="[dati_regioni__21].[guariti1].[All]" allUniqueName="[dati_regioni__21].[guariti1].[All]" dimensionUniqueName="[dati_regioni__21]" displayFolder="" count="0" memberValueDatatype="20" unbalanced="0"/>
    <cacheHierarchy uniqueName="[dati_regioni__21].[Guariti]" caption="Guariti" attribute="1" defaultMemberUniqueName="[dati_regioni__21].[Guariti].[All]" allUniqueName="[dati_regioni__21].[Guariti].[All]" dimensionUniqueName="[dati_regioni__21]" displayFolder="" count="0" memberValueDatatype="20" unbalanced="0"/>
    <cacheHierarchy uniqueName="[dati_regioni__21].[rapporto vacc/deceduti]" caption="rapporto vacc/deceduti" attribute="1" defaultMemberUniqueName="[dati_regioni__21].[rapporto vacc/deceduti].[All]" allUniqueName="[dati_regioni__21].[rapporto vacc/deceduti].[All]" dimensionUniqueName="[dati_regioni__21]" displayFolder="" count="0" memberValueDatatype="20" unbalanced="0"/>
    <cacheHierarchy uniqueName="[dati_regioni__21].[data (anno)]" caption="data (anno)" attribute="1" defaultMemberUniqueName="[dati_regioni__21].[data (anno)].[All]" allUniqueName="[dati_regioni__21].[data (anno)].[All]" dimensionUniqueName="[dati_regioni__21]" displayFolder="" count="0" memberValueDatatype="130" unbalanced="0"/>
    <cacheHierarchy uniqueName="[dati_regioni__21].[data (trimestre)]" caption="data (trimestre)" attribute="1" defaultMemberUniqueName="[dati_regioni__21].[data (trimestre)].[All]" allUniqueName="[dati_regioni__21].[data (trimestre)].[All]" dimensionUniqueName="[dati_regioni__21]" displayFolder="" count="0" memberValueDatatype="130" unbalanced="0"/>
    <cacheHierarchy uniqueName="[dati_regioni__21].[data (mese)]" caption="data (mese)" attribute="1" defaultMemberUniqueName="[dati_regioni__21].[data (mese)].[All]" allUniqueName="[dati_regioni__21].[data (mese)].[All]" dimensionUniqueName="[dati_regioni__21]" displayFolder="" count="0" memberValueDatatype="130" unbalanced="0"/>
    <cacheHierarchy uniqueName="[Prezzi_Vaccini].[Produttore]" caption="Produttore" attribute="1" defaultMemberUniqueName="[Prezzi_Vaccini].[Produttore].[All]" allUniqueName="[Prezzi_Vaccini].[Produttore].[All]" dimensionUniqueName="[Prezzi_Vaccini]" displayFolder="" count="0" memberValueDatatype="130" unbalanced="0"/>
    <cacheHierarchy uniqueName="[Prezzi_Vaccini].[Prezzo/dose (in € o $, al 17/12/2020)[167]][168]].1.2]" caption="Prezzo/dose (in € o $, al 17/12/2020)[167][168].1.2" attribute="1" defaultMemberUniqueName="[Prezzi_Vaccini].[Prezzo/dose (in € o $, al 17/12/2020)[167]][168]].1.2].[All]" allUniqueName="[Prezzi_Vaccini].[Prezzo/dose (in € o $, al 17/12/2020)[167]][168]].1.2].[All]" dimensionUniqueName="[Prezzi_Vaccini]" displayFolder="" count="0" memberValueDatatype="5" unbalanced="0"/>
    <cacheHierarchy uniqueName="[Tabella_3].[Regione]" caption="Regione" attribute="1" defaultMemberUniqueName="[Tabella_3].[Regione].[All]" allUniqueName="[Tabella_3].[Regione].[All]" dimensionUniqueName="[Tabella_3]" displayFolder="" count="0" memberValueDatatype="130" unbalanced="0"/>
    <cacheHierarchy uniqueName="[Tabella_3].[Popolazioneresidenti]" caption="Popolazioneresidenti" attribute="1" defaultMemberUniqueName="[Tabella_3].[Popolazioneresidenti].[All]" allUniqueName="[Tabella_3].[Popolazioneresidenti].[All]" dimensionUniqueName="[Tabella_3]" displayFolder="" count="0" memberValueDatatype="20" unbalanced="0"/>
    <cacheHierarchy uniqueName="[Tabella_3].[Densitàabitanti/km²]" caption="Densitàabitanti/km²" attribute="1" defaultMemberUniqueName="[Tabella_3].[Densitàabitanti/km²].[All]" allUniqueName="[Tabella_3].[Densitàabitanti/km²].[All]" dimensionUniqueName="[Tabella_3]" displayFolder="" count="0" memberValueDatatype="20" unbalanced="0"/>
    <cacheHierarchy uniqueName="[Vaccini__2].[data]" caption="data" attribute="1" time="1" defaultMemberUniqueName="[Vaccini__2].[data].[All]" allUniqueName="[Vaccini__2].[data].[All]" dimensionUniqueName="[Vaccini__2]" displayFolder="" count="0" memberValueDatatype="7" unbalanced="0"/>
    <cacheHierarchy uniqueName="[Vaccini__2].[area]" caption="area" attribute="1" defaultMemberUniqueName="[Vaccini__2].[area].[All]" allUniqueName="[Vaccini__2].[area].[All]" dimensionUniqueName="[Vaccini__2]" displayFolder="" count="0" memberValueDatatype="130" unbalanced="0"/>
    <cacheHierarchy uniqueName="[Vaccini__2].[Codice Istat]" caption="Codice Istat" attribute="1" defaultMemberUniqueName="[Vaccini__2].[Codice Istat].[All]" allUniqueName="[Vaccini__2].[Codice Istat].[All]" dimensionUniqueName="[Vaccini__2]" displayFolder="" count="0" memberValueDatatype="20" unbalanced="0"/>
    <cacheHierarchy uniqueName="[Vaccini__2].[reg]" caption="reg" attribute="1" defaultMemberUniqueName="[Vaccini__2].[reg].[All]" allUniqueName="[Vaccini__2].[reg].[All]" dimensionUniqueName="[Vaccini__2]" displayFolder="" count="0" memberValueDatatype="130" unbalanced="0"/>
    <cacheHierarchy uniqueName="[Vaccini__2].[Conteggio.forn]" caption="Conteggio.forn" attribute="1" defaultMemberUniqueName="[Vaccini__2].[Conteggio.forn].[All]" allUniqueName="[Vaccini__2].[Conteggio.forn].[All]" dimensionUniqueName="[Vaccini__2]" displayFolder="" count="0" memberValueDatatype="130" unbalanced="0"/>
    <cacheHierarchy uniqueName="[Vaccini__2].[Conteggio.eta]" caption="Conteggio.eta" attribute="1" defaultMemberUniqueName="[Vaccini__2].[Conteggio.eta].[All]" allUniqueName="[Vaccini__2].[Conteggio.eta].[All]" dimensionUniqueName="[Vaccini__2]" displayFolder="" count="0" memberValueDatatype="130" unbalanced="0"/>
    <cacheHierarchy uniqueName="[Vaccini__2].[Conteggio.m_corretto]" caption="Conteggio.m_corretto" attribute="1" defaultMemberUniqueName="[Vaccini__2].[Conteggio.m_corretto].[All]" allUniqueName="[Vaccini__2].[Conteggio.m_corretto].[All]" dimensionUniqueName="[Vaccini__2]" displayFolder="" count="0" memberValueDatatype="20" unbalanced="0"/>
    <cacheHierarchy uniqueName="[Vaccini__2].[Conteggio.f_corretto]" caption="Conteggio.f_corretto" attribute="1" defaultMemberUniqueName="[Vaccini__2].[Conteggio.f_corretto].[All]" allUniqueName="[Vaccini__2].[Conteggio.f_corretto].[All]" dimensionUniqueName="[Vaccini__2]" displayFolder="" count="0" memberValueDatatype="20" unbalanced="0"/>
    <cacheHierarchy uniqueName="[Vaccini__2].[Conteggio.totale_corretto]" caption="Conteggio.totale_corretto" attribute="1" defaultMemberUniqueName="[Vaccini__2].[Conteggio.totale_corretto].[All]" allUniqueName="[Vaccini__2].[Conteggio.totale_corretto].[All]" dimensionUniqueName="[Vaccini__2]" displayFolder="" count="0" memberValueDatatype="20" unbalanced="0"/>
    <cacheHierarchy uniqueName="[Vaccini__2].[Conteggio.d1_corretto]" caption="Conteggio.d1_corretto" attribute="1" defaultMemberUniqueName="[Vaccini__2].[Conteggio.d1_corretto].[All]" allUniqueName="[Vaccini__2].[Conteggio.d1_corretto].[All]" dimensionUniqueName="[Vaccini__2]" displayFolder="" count="0" memberValueDatatype="20" unbalanced="0"/>
    <cacheHierarchy uniqueName="[Vaccini__2].[Conteggio.d2_corretto]" caption="Conteggio.d2_corretto" attribute="1" defaultMemberUniqueName="[Vaccini__2].[Conteggio.d2_corretto].[All]" allUniqueName="[Vaccini__2].[Conteggio.d2_corretto].[All]" dimensionUniqueName="[Vaccini__2]" displayFolder="" count="0" memberValueDatatype="20" unbalanced="0"/>
    <cacheHierarchy uniqueName="[Vaccini__2].[Personalizzato]" caption="Personalizzato" attribute="1" defaultMemberUniqueName="[Vaccini__2].[Personalizzato].[All]" allUniqueName="[Vaccini__2].[Personalizzato].[All]" dimensionUniqueName="[Vaccini__2]" displayFolder="" count="0" memberValueDatatype="13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0" memberValueDatatype="20" unbalanced="0" hidden="1"/>
    <cacheHierarchy uniqueName="[dati_regioni__2].[data (indice mese)]" caption="data (indice mese)" attribute="1" defaultMemberUniqueName="[dati_regioni__2].[data (indice mese)].[All]" allUniqueName="[dati_regioni__2].[data (indice mese)].[All]" dimensionUniqueName="[dati_regioni__2]" displayFolder="" count="0" memberValueDatatype="20" unbalanced="0" hidden="1"/>
    <cacheHierarchy uniqueName="[dati_regioni__2].[data (indice mese)1]" caption="data (indice mese)1" attribute="1" defaultMemberUniqueName="[dati_regioni__2].[data (indice mese)1].[All]" allUniqueName="[dati_regioni__2].[data (indice mese)1].[All]" dimensionUniqueName="[dati_regioni__2]" displayFolder="" count="0" memberValueDatatype="20" unbalanced="0" hidden="1"/>
    <cacheHierarchy uniqueName="[dati_regioni__21].[data (indice mese)]" caption="data (indice mese)" attribute="1" defaultMemberUniqueName="[dati_regioni__21].[data (indice mese)].[All]" allUniqueName="[dati_regioni__21].[data (indice mese)].[All]" dimensionUniqueName="[dati_regioni__21]" displayFolder="" count="0" memberValueDatatype="20" unbalanced="0" hidden="1"/>
    <cacheHierarchy uniqueName="[Measures].[Sommanuovi_positivi]" caption="Sommanuovi_positivi" measure="1" displayFolder="" measureGroup="Dati_Regioni" count="0"/>
    <cacheHierarchy uniqueName="[Measures].[guariti2]" caption="guariti2" measure="1" displayFolder="" measureGroup="Dati_Regioni" count="0"/>
    <cacheHierarchy uniqueName="[Measures].[totVax]" caption="totVax" measure="1" displayFolder="" measureGroup="Dati_Regioni" count="0"/>
    <cacheHierarchy uniqueName="[Measures].[maxDeceduti]" caption="maxDeceduti" measure="1" displayFolder="" measureGroup="Dati_Regioni" count="0"/>
    <cacheHierarchy uniqueName="[Measures].[Sommanuovi_positivi 2]" caption="Sommanuovi_positivi 2" measure="1" displayFolder="" measureGroup="dati_regioni__2" count="0"/>
    <cacheHierarchy uniqueName="[Measures].[guariti_]" caption="guariti_" measure="1" displayFolder="" measureGroup="dati_regioni__2" count="0"/>
    <cacheHierarchy uniqueName="[Measures].[__XL_Count Vaccini__2]" caption="__XL_Count Vaccini__2" measure="1" displayFolder="" measureGroup="Vaccini__2" count="0" hidden="1"/>
    <cacheHierarchy uniqueName="[Measures].[__XL_Count Tabella_3]" caption="__XL_Count Tabella_3" measure="1" displayFolder="" measureGroup="Tabella_3" count="0" hidden="1"/>
    <cacheHierarchy uniqueName="[Measures].[__XL_Count Dati_Regioni]" caption="__XL_Count Dati_Regioni" measure="1" displayFolder="" measureGroup="Dati_Regioni" count="0" hidden="1"/>
    <cacheHierarchy uniqueName="[Measures].[__XL_Count Prezzi_Vaccini]" caption="__XL_Count Prezzi_Vaccini" measure="1" displayFolder="" measureGroup="Prezzi_Vaccini" count="0" hidden="1"/>
    <cacheHierarchy uniqueName="[Measures].[__XL_Count dati_regioni__2]" caption="__XL_Count dati_regioni__2" measure="1" displayFolder="" measureGroup="dati_regioni__2" count="0" hidden="1"/>
    <cacheHierarchy uniqueName="[Measures].[__XL_Count dati_regioni__21]" caption="__XL_Count dati_regioni__21" measure="1" displayFolder="" measureGroup="dati_regioni__21" count="0" hidden="1"/>
    <cacheHierarchy uniqueName="[Measures].[__Nessuna misura definita]" caption="__Nessuna misura definita" measure="1" displayFolder="" count="0" hidden="1"/>
    <cacheHierarchy uniqueName="[Measures].[Somma di Conteggio.f_corretto]" caption="Somma di Conteggio.f_corretto" measure="1" displayFolder="" measureGroup="Vaccini__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omma di Popolazioneresidenti]" caption="Somma di Popolazioneresidenti" measure="1" displayFolder="" measureGroup="Tabella_3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guariti]" caption="Somma di 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totale_ospedalizzati]" caption="Somma di totale_ospedalizza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totale_casi]" caption="Somma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nuovi_positivi]" caption="Somma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eceduti]" caption="Somma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totale_positivi]" caption="Somma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nuovi_positivi]" caption="Massimo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ssimo di totale_positivi]" caption="Massimo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totale_casi]" caption="Massimo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assimo di deceduti]" caption="Massimo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1]" caption="Somma di guariti1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totale_ospedalizzati 2]" caption="Somma di totale_ospedalizza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totale_casi 2]" caption="Somma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nuovi_positivi 2]" caption="Somma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ma di deceduti 2]" caption="Somma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totale_positivi 2]" caption="Somma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nuovi_positivi 2]" caption="Massimo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ssimo di totale_positivi 2]" caption="Massimo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totale_casi 2]" caption="Massimo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Massimo di deceduti 2]" caption="Massimo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guariti1 2]" caption="Somma di guariti1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deceduti 3]" caption="Somma di deceduti 3" measure="1" displayFolder="" measureGroup="Dat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Tabella7.Deceduti_giornalieri]" caption="Somma di Tabella7.Deceduti_giornalieri" measure="1" displayFolder="" measureGroup="Dati_Regioni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7">
    <dimension name="Dati_Regioni" uniqueName="[Dati_Regioni]" caption="Dati_Regioni"/>
    <dimension name="dati_regioni__2" uniqueName="[dati_regioni__2]" caption="dati_regioni__2"/>
    <dimension name="dati_regioni__21" uniqueName="[dati_regioni__21]" caption="dati_regioni__21"/>
    <dimension measure="1" name="Measures" uniqueName="[Measures]" caption="Measures"/>
    <dimension name="Prezzi_Vaccini" uniqueName="[Prezzi_Vaccini]" caption="Prezzi_Vaccini"/>
    <dimension name="Tabella_3" uniqueName="[Tabella_3]" caption="Tabella_3"/>
    <dimension name="Vaccini__2" uniqueName="[Vaccini__2]" caption="Vaccini__2"/>
  </dimensions>
  <measureGroups count="6">
    <measureGroup name="Dati_Regioni" caption="Dati_Regioni"/>
    <measureGroup name="dati_regioni__2" caption="dati_regioni__2"/>
    <measureGroup name="dati_regioni__21" caption="dati_regioni__21"/>
    <measureGroup name="Prezzi_Vaccini" caption="Prezzi_Vaccini"/>
    <measureGroup name="Tabella_3" caption="Tabella_3"/>
    <measureGroup name="Vaccini__2" caption="Vaccini__2"/>
  </measureGroups>
  <maps count="10">
    <map measureGroup="0" dimension="0"/>
    <map measureGroup="0" dimension="5"/>
    <map measureGroup="1" dimension="1"/>
    <map measureGroup="2" dimension="2"/>
    <map measureGroup="3" dimension="4"/>
    <map measureGroup="4" dimension="5"/>
    <map measureGroup="5" dimension="0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a Baldacchino" refreshedDate="45632.773102662039" createdVersion="5" refreshedVersion="8" minRefreshableVersion="3" recordCount="0" supportSubquery="1" supportAdvancedDrill="1" xr:uid="{F6263799-7A28-400C-8F65-8287AC821B3A}">
  <cacheSource type="external" connectionId="2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ati_regioni__2].[data (trimestre)1].[data (trimestre)1]" caption="data (trimestre)1" numFmtId="0" hierarchy="34" level="1">
      <sharedItems count="4">
        <s v="Trim1"/>
        <s v="Trim2"/>
        <s v="Trim3"/>
        <s v="Trim4"/>
      </sharedItems>
    </cacheField>
    <cacheField name="[dati_regioni__2].[data (anno)1].[data (anno)1]" caption="data (anno)1" numFmtId="0" hierarchy="33" level="1">
      <sharedItems count="5">
        <s v="2020"/>
        <s v="2021"/>
        <s v="2022"/>
        <s v="2023"/>
        <s v="2024"/>
      </sharedItems>
    </cacheField>
    <cacheField name="[Measures].[Sommanuovi_positivi 2]" caption="Sommanuovi_positivi 2" numFmtId="0" hierarchy="78" level="32767"/>
  </cacheFields>
  <cacheHierarchies count="112">
    <cacheHierarchy uniqueName="[Dati_Regioni].[data]" caption="data" attribute="1" time="1" defaultMemberUniqueName="[Dati_Regioni].[data].[All]" allUniqueName="[Dati_Regioni].[data].[All]" dimensionUniqueName="[Dati_Regioni]" displayFolder="" count="0" memberValueDatatype="7" unbalanced="0"/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0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0" memberValueDatatype="13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guariti]" caption="guariti" attribute="1" defaultMemberUniqueName="[Dati_Regioni].[guariti].[All]" allUniqueName="[Dati_Regioni].[guariti].[All]" dimensionUniqueName="[Dati_Regioni]" displayFolder="" count="0" memberValueDatatype="20" unbalanced="0"/>
    <cacheHierarchy uniqueName="[Dati_Regioni].[Chiave]" caption="Chiave" attribute="1" defaultMemberUniqueName="[Dati_Regioni].[Chiave].[All]" allUniqueName="[Dati_Regioni].[Chiave].[All]" dimensionUniqueName="[Dati_Regioni]" displayFolder="" count="0" memberValueDatatype="13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0" memberValueDatatype="130" unbalanced="0"/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0" memberValueDatatype="130" unbalanced="0"/>
    <cacheHierarchy uniqueName="[Dati_Regioni].[data (mese)]" caption="data (mese)" attribute="1" defaultMemberUniqueName="[Dati_Regioni].[data (mese)].[All]" allUniqueName="[Dati_Regioni].[data (mese)].[All]" dimensionUniqueName="[Dati_Regioni]" displayFolder="" count="0" memberValueDatatype="130" unbalanced="0"/>
    <cacheHierarchy uniqueName="[Dati_Regioni].[Tabella7.Deceduti_giornalieri]" caption="Tabella7.Deceduti_giornalieri" attribute="1" defaultMemberUniqueName="[Dati_Regioni].[Tabella7.Deceduti_giornalieri].[All]" allUniqueName="[Dati_Regioni].[Tabella7.Deceduti_giornalieri].[All]" dimensionUniqueName="[Dati_Regioni]" displayFolder="" count="0" memberValueDatatype="20" unbalanced="0"/>
    <cacheHierarchy uniqueName="[dati_regioni__2].[Chiave]" caption="Chiave" attribute="1" defaultMemberUniqueName="[dati_regioni__2].[Chiave].[All]" allUniqueName="[dati_regioni__2].[Chiave].[All]" dimensionUniqueName="[dati_regioni__2]" displayFolder="" count="0" memberValueDatatype="130" unbalanced="0"/>
    <cacheHierarchy uniqueName="[dati_regioni__2].[data]" caption="data" attribute="1" time="1" defaultMemberUniqueName="[dati_regioni__2].[data].[All]" allUniqueName="[dati_regioni__2].[data].[All]" dimensionUniqueName="[dati_regioni__2]" displayFolder="" count="2" memberValueDatatype="7" unbalanced="0"/>
    <cacheHierarchy uniqueName="[dati_regioni__2].[codice_regione]" caption="codice_regione" attribute="1" defaultMemberUniqueName="[dati_regioni__2].[codice_regione].[All]" allUniqueName="[dati_regioni__2].[codice_regione].[All]" dimensionUniqueName="[dati_regioni__2]" displayFolder="" count="0" memberValueDatatype="20" unbalanced="0"/>
    <cacheHierarchy uniqueName="[dati_regioni__2].[denominazione_regione]" caption="denominazione_regione" attribute="1" defaultMemberUniqueName="[dati_regioni__2].[denominazione_regione].[All]" allUniqueName="[dati_regioni__2].[denominazione_regione].[All]" dimensionUniqueName="[dati_regioni__2]" displayFolder="" count="0" memberValueDatatype="130" unbalanced="0"/>
    <cacheHierarchy uniqueName="[dati_regioni__2].[totale_ospedalizzati]" caption="totale_ospedalizzati" attribute="1" defaultMemberUniqueName="[dati_regioni__2].[totale_ospedalizzati].[All]" allUniqueName="[dati_regioni__2].[totale_ospedalizzati].[All]" dimensionUniqueName="[dati_regioni__2]" displayFolder="" count="0" memberValueDatatype="20" unbalanced="0"/>
    <cacheHierarchy uniqueName="[dati_regioni__2].[isolamento_domiciliare]" caption="isolamento_domiciliare" attribute="1" defaultMemberUniqueName="[dati_regioni__2].[isolamento_domiciliare].[All]" allUniqueName="[dati_regioni__2].[isolamento_domiciliare].[All]" dimensionUniqueName="[dati_regioni__2]" displayFolder="" count="0" memberValueDatatype="20" unbalanced="0"/>
    <cacheHierarchy uniqueName="[dati_regioni__2].[totale_positivi]" caption="totale_positivi" attribute="1" defaultMemberUniqueName="[dati_regioni__2].[totale_positivi].[All]" allUniqueName="[dati_regioni__2].[totale_positivi].[All]" dimensionUniqueName="[dati_regioni__2]" displayFolder="" count="0" memberValueDatatype="20" unbalanced="0"/>
    <cacheHierarchy uniqueName="[dati_regioni__2].[nuovi_positivi]" caption="nuovi_positivi" attribute="1" defaultMemberUniqueName="[dati_regioni__2].[nuovi_positivi].[All]" allUniqueName="[dati_regioni__2].[nuovi_positivi].[All]" dimensionUniqueName="[dati_regioni__2]" displayFolder="" count="0" memberValueDatatype="20" unbalanced="0"/>
    <cacheHierarchy uniqueName="[dati_regioni__2].[dimessi_guariti]" caption="dimessi_guariti" attribute="1" defaultMemberUniqueName="[dati_regioni__2].[dimessi_guariti].[All]" allUniqueName="[dati_regioni__2].[dimessi_guariti].[All]" dimensionUniqueName="[dati_regioni__2]" displayFolder="" count="0" memberValueDatatype="20" unbalanced="0"/>
    <cacheHierarchy uniqueName="[dati_regioni__2].[deceduti]" caption="deceduti" attribute="1" defaultMemberUniqueName="[dati_regioni__2].[deceduti].[All]" allUniqueName="[dati_regioni__2].[deceduti].[All]" dimensionUniqueName="[dati_regioni__2]" displayFolder="" count="0" memberValueDatatype="20" unbalanced="0"/>
    <cacheHierarchy uniqueName="[dati_regioni__2].[totale_casi]" caption="totale_casi" attribute="1" defaultMemberUniqueName="[dati_regioni__2].[totale_casi].[All]" allUniqueName="[dati_regioni__2].[totale_casi].[All]" dimensionUniqueName="[dati_regioni__2]" displayFolder="" count="0" memberValueDatatype="20" unbalanced="0"/>
    <cacheHierarchy uniqueName="[dati_regioni__2].[guariti1]" caption="guariti1" attribute="1" defaultMemberUniqueName="[dati_regioni__2].[guariti1].[All]" allUniqueName="[dati_regioni__2].[guariti1].[All]" dimensionUniqueName="[dati_regioni__2]" displayFolder="" count="0" memberValueDatatype="20" unbalanced="0"/>
    <cacheHierarchy uniqueName="[dati_regioni__2].[Guariti]" caption="Guariti" attribute="1" defaultMemberUniqueName="[dati_regioni__2].[Guariti].[All]" allUniqueName="[dati_regioni__2].[Guariti].[All]" dimensionUniqueName="[dati_regioni__2]" displayFolder="" count="0" memberValueDatatype="20" unbalanced="0"/>
    <cacheHierarchy uniqueName="[dati_regioni__2].[rapporto vacc/deceduti]" caption="rapporto vacc/deceduti" attribute="1" defaultMemberUniqueName="[dati_regioni__2].[rapporto vacc/deceduti].[All]" allUniqueName="[dati_regioni__2].[rapporto vacc/deceduti].[All]" dimensionUniqueName="[dati_regioni__2]" displayFolder="" count="0" memberValueDatatype="20" unbalanced="0"/>
    <cacheHierarchy uniqueName="[dati_regioni__2].[data (anno)]" caption="data (anno)" attribute="1" defaultMemberUniqueName="[dati_regioni__2].[data (anno)].[All]" allUniqueName="[dati_regioni__2].[data (anno)].[All]" dimensionUniqueName="[dati_regioni__2]" displayFolder="" count="0" memberValueDatatype="130" unbalanced="0"/>
    <cacheHierarchy uniqueName="[dati_regioni__2].[data (trimestre)]" caption="data (trimestre)" attribute="1" defaultMemberUniqueName="[dati_regioni__2].[data (trimestre)].[All]" allUniqueName="[dati_regioni__2].[data (trimestre)].[All]" dimensionUniqueName="[dati_regioni__2]" displayFolder="" count="0" memberValueDatatype="130" unbalanced="0"/>
    <cacheHierarchy uniqueName="[dati_regioni__2].[data (mese)]" caption="data (mese)" attribute="1" defaultMemberUniqueName="[dati_regioni__2].[data (mese)].[All]" allUniqueName="[dati_regioni__2].[data (mese)].[All]" dimensionUniqueName="[dati_regioni__2]" displayFolder="" count="0" memberValueDatatype="130" unbalanced="0"/>
    <cacheHierarchy uniqueName="[dati_regioni__2].[data (anno)1]" caption="data (anno)1" attribute="1" defaultMemberUniqueName="[dati_regioni__2].[data (anno)1].[All]" allUniqueName="[dati_regioni__2].[data (anno)1].[All]" dimensionUniqueName="[dati_regioni__2]" displayFolder="" count="2" memberValueDatatype="130" unbalanced="0">
      <fieldsUsage count="2">
        <fieldUsage x="-1"/>
        <fieldUsage x="1"/>
      </fieldsUsage>
    </cacheHierarchy>
    <cacheHierarchy uniqueName="[dati_regioni__2].[data (trimestre)1]" caption="data (trimestre)1" attribute="1" defaultMemberUniqueName="[dati_regioni__2].[data (trimestre)1].[All]" allUniqueName="[dati_regioni__2].[data (trimestre)1].[All]" dimensionUniqueName="[dati_regioni__2]" displayFolder="" count="2" memberValueDatatype="130" unbalanced="0">
      <fieldsUsage count="2">
        <fieldUsage x="-1"/>
        <fieldUsage x="0"/>
      </fieldsUsage>
    </cacheHierarchy>
    <cacheHierarchy uniqueName="[dati_regioni__2].[data (mese)1]" caption="data (mese)1" attribute="1" defaultMemberUniqueName="[dati_regioni__2].[data (mese)1].[All]" allUniqueName="[dati_regioni__2].[data (mese)1].[All]" dimensionUniqueName="[dati_regioni__2]" displayFolder="" count="2" memberValueDatatype="130" unbalanced="0"/>
    <cacheHierarchy uniqueName="[dati_regioni__21].[Chiave]" caption="Chiave" attribute="1" defaultMemberUniqueName="[dati_regioni__21].[Chiave].[All]" allUniqueName="[dati_regioni__21].[Chiave].[All]" dimensionUniqueName="[dati_regioni__21]" displayFolder="" count="0" memberValueDatatype="130" unbalanced="0"/>
    <cacheHierarchy uniqueName="[dati_regioni__21].[data]" caption="data" attribute="1" time="1" defaultMemberUniqueName="[dati_regioni__21].[data].[All]" allUniqueName="[dati_regioni__21].[data].[All]" dimensionUniqueName="[dati_regioni__21]" displayFolder="" count="0" memberValueDatatype="7" unbalanced="0"/>
    <cacheHierarchy uniqueName="[dati_regioni__21].[codice_regione]" caption="codice_regione" attribute="1" defaultMemberUniqueName="[dati_regioni__21].[codice_regione].[All]" allUniqueName="[dati_regioni__21].[codice_regione].[All]" dimensionUniqueName="[dati_regioni__21]" displayFolder="" count="0" memberValueDatatype="20" unbalanced="0"/>
    <cacheHierarchy uniqueName="[dati_regioni__21].[denominazione_regione]" caption="denominazione_regione" attribute="1" defaultMemberUniqueName="[dati_regioni__21].[denominazione_regione].[All]" allUniqueName="[dati_regioni__21].[denominazione_regione].[All]" dimensionUniqueName="[dati_regioni__21]" displayFolder="" count="0" memberValueDatatype="130" unbalanced="0"/>
    <cacheHierarchy uniqueName="[dati_regioni__21].[totale_ospedalizzati]" caption="totale_ospedalizzati" attribute="1" defaultMemberUniqueName="[dati_regioni__21].[totale_ospedalizzati].[All]" allUniqueName="[dati_regioni__21].[totale_ospedalizzati].[All]" dimensionUniqueName="[dati_regioni__21]" displayFolder="" count="0" memberValueDatatype="20" unbalanced="0"/>
    <cacheHierarchy uniqueName="[dati_regioni__21].[isolamento_domiciliare]" caption="isolamento_domiciliare" attribute="1" defaultMemberUniqueName="[dati_regioni__21].[isolamento_domiciliare].[All]" allUniqueName="[dati_regioni__21].[isolamento_domiciliare].[All]" dimensionUniqueName="[dati_regioni__21]" displayFolder="" count="0" memberValueDatatype="20" unbalanced="0"/>
    <cacheHierarchy uniqueName="[dati_regioni__21].[totale_positivi]" caption="totale_positivi" attribute="1" defaultMemberUniqueName="[dati_regioni__21].[totale_positivi].[All]" allUniqueName="[dati_regioni__21].[totale_positivi].[All]" dimensionUniqueName="[dati_regioni__21]" displayFolder="" count="0" memberValueDatatype="20" unbalanced="0"/>
    <cacheHierarchy uniqueName="[dati_regioni__21].[nuovi_positivi]" caption="nuovi_positivi" attribute="1" defaultMemberUniqueName="[dati_regioni__21].[nuovi_positivi].[All]" allUniqueName="[dati_regioni__21].[nuovi_positivi].[All]" dimensionUniqueName="[dati_regioni__21]" displayFolder="" count="0" memberValueDatatype="20" unbalanced="0"/>
    <cacheHierarchy uniqueName="[dati_regioni__21].[dimessi_guariti]" caption="dimessi_guariti" attribute="1" defaultMemberUniqueName="[dati_regioni__21].[dimessi_guariti].[All]" allUniqueName="[dati_regioni__21].[dimessi_guariti].[All]" dimensionUniqueName="[dati_regioni__21]" displayFolder="" count="0" memberValueDatatype="20" unbalanced="0"/>
    <cacheHierarchy uniqueName="[dati_regioni__21].[deceduti]" caption="deceduti" attribute="1" defaultMemberUniqueName="[dati_regioni__21].[deceduti].[All]" allUniqueName="[dati_regioni__21].[deceduti].[All]" dimensionUniqueName="[dati_regioni__21]" displayFolder="" count="0" memberValueDatatype="20" unbalanced="0"/>
    <cacheHierarchy uniqueName="[dati_regioni__21].[totale_casi]" caption="totale_casi" attribute="1" defaultMemberUniqueName="[dati_regioni__21].[totale_casi].[All]" allUniqueName="[dati_regioni__21].[totale_casi].[All]" dimensionUniqueName="[dati_regioni__21]" displayFolder="" count="0" memberValueDatatype="20" unbalanced="0"/>
    <cacheHierarchy uniqueName="[dati_regioni__21].[guariti1]" caption="guariti1" attribute="1" defaultMemberUniqueName="[dati_regioni__21].[guariti1].[All]" allUniqueName="[dati_regioni__21].[guariti1].[All]" dimensionUniqueName="[dati_regioni__21]" displayFolder="" count="0" memberValueDatatype="20" unbalanced="0"/>
    <cacheHierarchy uniqueName="[dati_regioni__21].[Guariti]" caption="Guariti" attribute="1" defaultMemberUniqueName="[dati_regioni__21].[Guariti].[All]" allUniqueName="[dati_regioni__21].[Guariti].[All]" dimensionUniqueName="[dati_regioni__21]" displayFolder="" count="0" memberValueDatatype="20" unbalanced="0"/>
    <cacheHierarchy uniqueName="[dati_regioni__21].[rapporto vacc/deceduti]" caption="rapporto vacc/deceduti" attribute="1" defaultMemberUniqueName="[dati_regioni__21].[rapporto vacc/deceduti].[All]" allUniqueName="[dati_regioni__21].[rapporto vacc/deceduti].[All]" dimensionUniqueName="[dati_regioni__21]" displayFolder="" count="0" memberValueDatatype="20" unbalanced="0"/>
    <cacheHierarchy uniqueName="[dati_regioni__21].[data (anno)]" caption="data (anno)" attribute="1" defaultMemberUniqueName="[dati_regioni__21].[data (anno)].[All]" allUniqueName="[dati_regioni__21].[data (anno)].[All]" dimensionUniqueName="[dati_regioni__21]" displayFolder="" count="0" memberValueDatatype="130" unbalanced="0"/>
    <cacheHierarchy uniqueName="[dati_regioni__21].[data (trimestre)]" caption="data (trimestre)" attribute="1" defaultMemberUniqueName="[dati_regioni__21].[data (trimestre)].[All]" allUniqueName="[dati_regioni__21].[data (trimestre)].[All]" dimensionUniqueName="[dati_regioni__21]" displayFolder="" count="0" memberValueDatatype="130" unbalanced="0"/>
    <cacheHierarchy uniqueName="[dati_regioni__21].[data (mese)]" caption="data (mese)" attribute="1" defaultMemberUniqueName="[dati_regioni__21].[data (mese)].[All]" allUniqueName="[dati_regioni__21].[data (mese)].[All]" dimensionUniqueName="[dati_regioni__21]" displayFolder="" count="0" memberValueDatatype="130" unbalanced="0"/>
    <cacheHierarchy uniqueName="[Prezzi_Vaccini].[Produttore]" caption="Produttore" attribute="1" defaultMemberUniqueName="[Prezzi_Vaccini].[Produttore].[All]" allUniqueName="[Prezzi_Vaccini].[Produttore].[All]" dimensionUniqueName="[Prezzi_Vaccini]" displayFolder="" count="0" memberValueDatatype="130" unbalanced="0"/>
    <cacheHierarchy uniqueName="[Prezzi_Vaccini].[Prezzo/dose (in € o $, al 17/12/2020)[167]][168]].1.2]" caption="Prezzo/dose (in € o $, al 17/12/2020)[167][168].1.2" attribute="1" defaultMemberUniqueName="[Prezzi_Vaccini].[Prezzo/dose (in € o $, al 17/12/2020)[167]][168]].1.2].[All]" allUniqueName="[Prezzi_Vaccini].[Prezzo/dose (in € o $, al 17/12/2020)[167]][168]].1.2].[All]" dimensionUniqueName="[Prezzi_Vaccini]" displayFolder="" count="0" memberValueDatatype="5" unbalanced="0"/>
    <cacheHierarchy uniqueName="[Tabella_3].[Regione]" caption="Regione" attribute="1" defaultMemberUniqueName="[Tabella_3].[Regione].[All]" allUniqueName="[Tabella_3].[Regione].[All]" dimensionUniqueName="[Tabella_3]" displayFolder="" count="0" memberValueDatatype="130" unbalanced="0"/>
    <cacheHierarchy uniqueName="[Tabella_3].[Popolazioneresidenti]" caption="Popolazioneresidenti" attribute="1" defaultMemberUniqueName="[Tabella_3].[Popolazioneresidenti].[All]" allUniqueName="[Tabella_3].[Popolazioneresidenti].[All]" dimensionUniqueName="[Tabella_3]" displayFolder="" count="0" memberValueDatatype="20" unbalanced="0"/>
    <cacheHierarchy uniqueName="[Tabella_3].[Densitàabitanti/km²]" caption="Densitàabitanti/km²" attribute="1" defaultMemberUniqueName="[Tabella_3].[Densitàabitanti/km²].[All]" allUniqueName="[Tabella_3].[Densitàabitanti/km²].[All]" dimensionUniqueName="[Tabella_3]" displayFolder="" count="0" memberValueDatatype="20" unbalanced="0"/>
    <cacheHierarchy uniqueName="[Vaccini__2].[data]" caption="data" attribute="1" time="1" defaultMemberUniqueName="[Vaccini__2].[data].[All]" allUniqueName="[Vaccini__2].[data].[All]" dimensionUniqueName="[Vaccini__2]" displayFolder="" count="0" memberValueDatatype="7" unbalanced="0"/>
    <cacheHierarchy uniqueName="[Vaccini__2].[area]" caption="area" attribute="1" defaultMemberUniqueName="[Vaccini__2].[area].[All]" allUniqueName="[Vaccini__2].[area].[All]" dimensionUniqueName="[Vaccini__2]" displayFolder="" count="0" memberValueDatatype="130" unbalanced="0"/>
    <cacheHierarchy uniqueName="[Vaccini__2].[Codice Istat]" caption="Codice Istat" attribute="1" defaultMemberUniqueName="[Vaccini__2].[Codice Istat].[All]" allUniqueName="[Vaccini__2].[Codice Istat].[All]" dimensionUniqueName="[Vaccini__2]" displayFolder="" count="0" memberValueDatatype="20" unbalanced="0"/>
    <cacheHierarchy uniqueName="[Vaccini__2].[reg]" caption="reg" attribute="1" defaultMemberUniqueName="[Vaccini__2].[reg].[All]" allUniqueName="[Vaccini__2].[reg].[All]" dimensionUniqueName="[Vaccini__2]" displayFolder="" count="0" memberValueDatatype="130" unbalanced="0"/>
    <cacheHierarchy uniqueName="[Vaccini__2].[Conteggio.forn]" caption="Conteggio.forn" attribute="1" defaultMemberUniqueName="[Vaccini__2].[Conteggio.forn].[All]" allUniqueName="[Vaccini__2].[Conteggio.forn].[All]" dimensionUniqueName="[Vaccini__2]" displayFolder="" count="0" memberValueDatatype="130" unbalanced="0"/>
    <cacheHierarchy uniqueName="[Vaccini__2].[Conteggio.eta]" caption="Conteggio.eta" attribute="1" defaultMemberUniqueName="[Vaccini__2].[Conteggio.eta].[All]" allUniqueName="[Vaccini__2].[Conteggio.eta].[All]" dimensionUniqueName="[Vaccini__2]" displayFolder="" count="0" memberValueDatatype="130" unbalanced="0"/>
    <cacheHierarchy uniqueName="[Vaccini__2].[Conteggio.m_corretto]" caption="Conteggio.m_corretto" attribute="1" defaultMemberUniqueName="[Vaccini__2].[Conteggio.m_corretto].[All]" allUniqueName="[Vaccini__2].[Conteggio.m_corretto].[All]" dimensionUniqueName="[Vaccini__2]" displayFolder="" count="0" memberValueDatatype="20" unbalanced="0"/>
    <cacheHierarchy uniqueName="[Vaccini__2].[Conteggio.f_corretto]" caption="Conteggio.f_corretto" attribute="1" defaultMemberUniqueName="[Vaccini__2].[Conteggio.f_corretto].[All]" allUniqueName="[Vaccini__2].[Conteggio.f_corretto].[All]" dimensionUniqueName="[Vaccini__2]" displayFolder="" count="0" memberValueDatatype="20" unbalanced="0"/>
    <cacheHierarchy uniqueName="[Vaccini__2].[Conteggio.totale_corretto]" caption="Conteggio.totale_corretto" attribute="1" defaultMemberUniqueName="[Vaccini__2].[Conteggio.totale_corretto].[All]" allUniqueName="[Vaccini__2].[Conteggio.totale_corretto].[All]" dimensionUniqueName="[Vaccini__2]" displayFolder="" count="0" memberValueDatatype="20" unbalanced="0"/>
    <cacheHierarchy uniqueName="[Vaccini__2].[Conteggio.d1_corretto]" caption="Conteggio.d1_corretto" attribute="1" defaultMemberUniqueName="[Vaccini__2].[Conteggio.d1_corretto].[All]" allUniqueName="[Vaccini__2].[Conteggio.d1_corretto].[All]" dimensionUniqueName="[Vaccini__2]" displayFolder="" count="0" memberValueDatatype="20" unbalanced="0"/>
    <cacheHierarchy uniqueName="[Vaccini__2].[Conteggio.d2_corretto]" caption="Conteggio.d2_corretto" attribute="1" defaultMemberUniqueName="[Vaccini__2].[Conteggio.d2_corretto].[All]" allUniqueName="[Vaccini__2].[Conteggio.d2_corretto].[All]" dimensionUniqueName="[Vaccini__2]" displayFolder="" count="0" memberValueDatatype="20" unbalanced="0"/>
    <cacheHierarchy uniqueName="[Vaccini__2].[Personalizzato]" caption="Personalizzato" attribute="1" defaultMemberUniqueName="[Vaccini__2].[Personalizzato].[All]" allUniqueName="[Vaccini__2].[Personalizzato].[All]" dimensionUniqueName="[Vaccini__2]" displayFolder="" count="0" memberValueDatatype="13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0" memberValueDatatype="20" unbalanced="0" hidden="1"/>
    <cacheHierarchy uniqueName="[dati_regioni__2].[data (indice mese)]" caption="data (indice mese)" attribute="1" defaultMemberUniqueName="[dati_regioni__2].[data (indice mese)].[All]" allUniqueName="[dati_regioni__2].[data (indice mese)].[All]" dimensionUniqueName="[dati_regioni__2]" displayFolder="" count="0" memberValueDatatype="20" unbalanced="0" hidden="1"/>
    <cacheHierarchy uniqueName="[dati_regioni__2].[data (indice mese)1]" caption="data (indice mese)1" attribute="1" defaultMemberUniqueName="[dati_regioni__2].[data (indice mese)1].[All]" allUniqueName="[dati_regioni__2].[data (indice mese)1].[All]" dimensionUniqueName="[dati_regioni__2]" displayFolder="" count="0" memberValueDatatype="20" unbalanced="0" hidden="1"/>
    <cacheHierarchy uniqueName="[dati_regioni__21].[data (indice mese)]" caption="data (indice mese)" attribute="1" defaultMemberUniqueName="[dati_regioni__21].[data (indice mese)].[All]" allUniqueName="[dati_regioni__21].[data (indice mese)].[All]" dimensionUniqueName="[dati_regioni__21]" displayFolder="" count="0" memberValueDatatype="20" unbalanced="0" hidden="1"/>
    <cacheHierarchy uniqueName="[Measures].[Sommanuovi_positivi]" caption="Sommanuovi_positivi" measure="1" displayFolder="" measureGroup="Dati_Regioni" count="0"/>
    <cacheHierarchy uniqueName="[Measures].[guariti2]" caption="guariti2" measure="1" displayFolder="" measureGroup="Dati_Regioni" count="0"/>
    <cacheHierarchy uniqueName="[Measures].[totVax]" caption="totVax" measure="1" displayFolder="" measureGroup="Dati_Regioni" count="0"/>
    <cacheHierarchy uniqueName="[Measures].[maxDeceduti]" caption="maxDeceduti" measure="1" displayFolder="" measureGroup="Dati_Regioni" count="0"/>
    <cacheHierarchy uniqueName="[Measures].[Sommanuovi_positivi 2]" caption="Sommanuovi_positivi 2" measure="1" displayFolder="" measureGroup="dati_regioni__2" count="0" oneField="1">
      <fieldsUsage count="1">
        <fieldUsage x="2"/>
      </fieldsUsage>
    </cacheHierarchy>
    <cacheHierarchy uniqueName="[Measures].[guariti_]" caption="guariti_" measure="1" displayFolder="" measureGroup="dati_regioni__2" count="0"/>
    <cacheHierarchy uniqueName="[Measures].[__XL_Count Vaccini__2]" caption="__XL_Count Vaccini__2" measure="1" displayFolder="" measureGroup="Vaccini__2" count="0" hidden="1"/>
    <cacheHierarchy uniqueName="[Measures].[__XL_Count Tabella_3]" caption="__XL_Count Tabella_3" measure="1" displayFolder="" measureGroup="Tabella_3" count="0" hidden="1"/>
    <cacheHierarchy uniqueName="[Measures].[__XL_Count Dati_Regioni]" caption="__XL_Count Dati_Regioni" measure="1" displayFolder="" measureGroup="Dati_Regioni" count="0" hidden="1"/>
    <cacheHierarchy uniqueName="[Measures].[__XL_Count Prezzi_Vaccini]" caption="__XL_Count Prezzi_Vaccini" measure="1" displayFolder="" measureGroup="Prezzi_Vaccini" count="0" hidden="1"/>
    <cacheHierarchy uniqueName="[Measures].[__XL_Count dati_regioni__2]" caption="__XL_Count dati_regioni__2" measure="1" displayFolder="" measureGroup="dati_regioni__2" count="0" hidden="1"/>
    <cacheHierarchy uniqueName="[Measures].[__XL_Count dati_regioni__21]" caption="__XL_Count dati_regioni__21" measure="1" displayFolder="" measureGroup="dati_regioni__21" count="0" hidden="1"/>
    <cacheHierarchy uniqueName="[Measures].[__Nessuna misura definita]" caption="__Nessuna misura definita" measure="1" displayFolder="" count="0" hidden="1"/>
    <cacheHierarchy uniqueName="[Measures].[Somma di Conteggio.f_corretto]" caption="Somma di Conteggio.f_corretto" measure="1" displayFolder="" measureGroup="Vaccini__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omma di Popolazioneresidenti]" caption="Somma di Popolazioneresidenti" measure="1" displayFolder="" measureGroup="Tabella_3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guariti]" caption="Somma di 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totale_ospedalizzati]" caption="Somma di totale_ospedalizza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totale_casi]" caption="Somma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nuovi_positivi]" caption="Somma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eceduti]" caption="Somma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totale_positivi]" caption="Somma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nuovi_positivi]" caption="Massimo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ssimo di totale_positivi]" caption="Massimo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totale_casi]" caption="Massimo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assimo di deceduti]" caption="Massimo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1]" caption="Somma di guariti1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totale_ospedalizzati 2]" caption="Somma di totale_ospedalizza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totale_casi 2]" caption="Somma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nuovi_positivi 2]" caption="Somma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ma di deceduti 2]" caption="Somma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totale_positivi 2]" caption="Somma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nuovi_positivi 2]" caption="Massimo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ssimo di totale_positivi 2]" caption="Massimo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totale_casi 2]" caption="Massimo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Massimo di deceduti 2]" caption="Massimo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guariti1 2]" caption="Somma di guariti1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deceduti 3]" caption="Somma di deceduti 3" measure="1" displayFolder="" measureGroup="Dat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Tabella7.Deceduti_giornalieri]" caption="Somma di Tabella7.Deceduti_giornalier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7">
    <dimension name="Dati_Regioni" uniqueName="[Dati_Regioni]" caption="Dati_Regioni"/>
    <dimension name="dati_regioni__2" uniqueName="[dati_regioni__2]" caption="dati_regioni__2"/>
    <dimension name="dati_regioni__21" uniqueName="[dati_regioni__21]" caption="dati_regioni__21"/>
    <dimension measure="1" name="Measures" uniqueName="[Measures]" caption="Measures"/>
    <dimension name="Prezzi_Vaccini" uniqueName="[Prezzi_Vaccini]" caption="Prezzi_Vaccini"/>
    <dimension name="Tabella_3" uniqueName="[Tabella_3]" caption="Tabella_3"/>
    <dimension name="Vaccini__2" uniqueName="[Vaccini__2]" caption="Vaccini__2"/>
  </dimensions>
  <measureGroups count="6">
    <measureGroup name="Dati_Regioni" caption="Dati_Regioni"/>
    <measureGroup name="dati_regioni__2" caption="dati_regioni__2"/>
    <measureGroup name="dati_regioni__21" caption="dati_regioni__21"/>
    <measureGroup name="Prezzi_Vaccini" caption="Prezzi_Vaccini"/>
    <measureGroup name="Tabella_3" caption="Tabella_3"/>
    <measureGroup name="Vaccini__2" caption="Vaccini__2"/>
  </measureGroups>
  <maps count="10">
    <map measureGroup="0" dimension="0"/>
    <map measureGroup="0" dimension="5"/>
    <map measureGroup="1" dimension="1"/>
    <map measureGroup="2" dimension="2"/>
    <map measureGroup="3" dimension="4"/>
    <map measureGroup="4" dimension="5"/>
    <map measureGroup="5" dimension="0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68019303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a Baldacchino" refreshedDate="45632.773953935182" createdVersion="5" refreshedVersion="8" minRefreshableVersion="3" recordCount="0" supportSubquery="1" supportAdvancedDrill="1" xr:uid="{D64FCC3E-41F6-478A-9DFA-3FF6EAB28DC3}">
  <cacheSource type="external" connectionId="2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ati_Regioni].[data (trimestre)].[data (trimestre)]" caption="data (trimestre)" numFmtId="0" hierarchy="13" level="1">
      <sharedItems count="4">
        <s v="Trim1"/>
        <s v="Trim2"/>
        <s v="Trim3"/>
        <s v="Trim4"/>
      </sharedItems>
    </cacheField>
    <cacheField name="[Dati_Regioni].[data (anno)].[data (anno)]" caption="data (anno)" numFmtId="0" hierarchy="12" level="1">
      <sharedItems count="5">
        <s v="2020"/>
        <s v="2021"/>
        <s v="2022"/>
        <s v="2023"/>
        <s v="2024"/>
      </sharedItems>
    </cacheField>
    <cacheField name="[Measures].[maxDeceduti]" caption="maxDeceduti" numFmtId="0" hierarchy="77" level="32767"/>
  </cacheFields>
  <cacheHierarchies count="112">
    <cacheHierarchy uniqueName="[Dati_Regioni].[data]" caption="data" attribute="1" time="1" defaultMemberUniqueName="[Dati_Regioni].[data].[All]" allUniqueName="[Dati_Regioni].[data].[All]" dimensionUniqueName="[Dati_Regioni]" displayFolder="" count="2" memberValueDatatype="7" unbalanced="0"/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0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0" memberValueDatatype="13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guariti]" caption="guariti" attribute="1" defaultMemberUniqueName="[Dati_Regioni].[guariti].[All]" allUniqueName="[Dati_Regioni].[guariti].[All]" dimensionUniqueName="[Dati_Regioni]" displayFolder="" count="0" memberValueDatatype="20" unbalanced="0"/>
    <cacheHierarchy uniqueName="[Dati_Regioni].[Chiave]" caption="Chiave" attribute="1" defaultMemberUniqueName="[Dati_Regioni].[Chiave].[All]" allUniqueName="[Dati_Regioni].[Chiave].[All]" dimensionUniqueName="[Dati_Regioni]" displayFolder="" count="0" memberValueDatatype="13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2" memberValueDatatype="130" unbalanced="0">
      <fieldsUsage count="2">
        <fieldUsage x="-1"/>
        <fieldUsage x="1"/>
      </fieldsUsage>
    </cacheHierarchy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2" memberValueDatatype="130" unbalanced="0">
      <fieldsUsage count="2">
        <fieldUsage x="-1"/>
        <fieldUsage x="0"/>
      </fieldsUsage>
    </cacheHierarchy>
    <cacheHierarchy uniqueName="[Dati_Regioni].[data (mese)]" caption="data (mese)" attribute="1" defaultMemberUniqueName="[Dati_Regioni].[data (mese)].[All]" allUniqueName="[Dati_Regioni].[data (mese)].[All]" dimensionUniqueName="[Dati_Regioni]" displayFolder="" count="2" memberValueDatatype="130" unbalanced="0"/>
    <cacheHierarchy uniqueName="[Dati_Regioni].[Tabella7.Deceduti_giornalieri]" caption="Tabella7.Deceduti_giornalieri" attribute="1" defaultMemberUniqueName="[Dati_Regioni].[Tabella7.Deceduti_giornalieri].[All]" allUniqueName="[Dati_Regioni].[Tabella7.Deceduti_giornalieri].[All]" dimensionUniqueName="[Dati_Regioni]" displayFolder="" count="0" memberValueDatatype="20" unbalanced="0"/>
    <cacheHierarchy uniqueName="[dati_regioni__2].[Chiave]" caption="Chiave" attribute="1" defaultMemberUniqueName="[dati_regioni__2].[Chiave].[All]" allUniqueName="[dati_regioni__2].[Chiave].[All]" dimensionUniqueName="[dati_regioni__2]" displayFolder="" count="0" memberValueDatatype="130" unbalanced="0"/>
    <cacheHierarchy uniqueName="[dati_regioni__2].[data]" caption="data" attribute="1" time="1" defaultMemberUniqueName="[dati_regioni__2].[data].[All]" allUniqueName="[dati_regioni__2].[data].[All]" dimensionUniqueName="[dati_regioni__2]" displayFolder="" count="0" memberValueDatatype="7" unbalanced="0"/>
    <cacheHierarchy uniqueName="[dati_regioni__2].[codice_regione]" caption="codice_regione" attribute="1" defaultMemberUniqueName="[dati_regioni__2].[codice_regione].[All]" allUniqueName="[dati_regioni__2].[codice_regione].[All]" dimensionUniqueName="[dati_regioni__2]" displayFolder="" count="0" memberValueDatatype="20" unbalanced="0"/>
    <cacheHierarchy uniqueName="[dati_regioni__2].[denominazione_regione]" caption="denominazione_regione" attribute="1" defaultMemberUniqueName="[dati_regioni__2].[denominazione_regione].[All]" allUniqueName="[dati_regioni__2].[denominazione_regione].[All]" dimensionUniqueName="[dati_regioni__2]" displayFolder="" count="0" memberValueDatatype="130" unbalanced="0"/>
    <cacheHierarchy uniqueName="[dati_regioni__2].[totale_ospedalizzati]" caption="totale_ospedalizzati" attribute="1" defaultMemberUniqueName="[dati_regioni__2].[totale_ospedalizzati].[All]" allUniqueName="[dati_regioni__2].[totale_ospedalizzati].[All]" dimensionUniqueName="[dati_regioni__2]" displayFolder="" count="0" memberValueDatatype="20" unbalanced="0"/>
    <cacheHierarchy uniqueName="[dati_regioni__2].[isolamento_domiciliare]" caption="isolamento_domiciliare" attribute="1" defaultMemberUniqueName="[dati_regioni__2].[isolamento_domiciliare].[All]" allUniqueName="[dati_regioni__2].[isolamento_domiciliare].[All]" dimensionUniqueName="[dati_regioni__2]" displayFolder="" count="0" memberValueDatatype="20" unbalanced="0"/>
    <cacheHierarchy uniqueName="[dati_regioni__2].[totale_positivi]" caption="totale_positivi" attribute="1" defaultMemberUniqueName="[dati_regioni__2].[totale_positivi].[All]" allUniqueName="[dati_regioni__2].[totale_positivi].[All]" dimensionUniqueName="[dati_regioni__2]" displayFolder="" count="0" memberValueDatatype="20" unbalanced="0"/>
    <cacheHierarchy uniqueName="[dati_regioni__2].[nuovi_positivi]" caption="nuovi_positivi" attribute="1" defaultMemberUniqueName="[dati_regioni__2].[nuovi_positivi].[All]" allUniqueName="[dati_regioni__2].[nuovi_positivi].[All]" dimensionUniqueName="[dati_regioni__2]" displayFolder="" count="0" memberValueDatatype="20" unbalanced="0"/>
    <cacheHierarchy uniqueName="[dati_regioni__2].[dimessi_guariti]" caption="dimessi_guariti" attribute="1" defaultMemberUniqueName="[dati_regioni__2].[dimessi_guariti].[All]" allUniqueName="[dati_regioni__2].[dimessi_guariti].[All]" dimensionUniqueName="[dati_regioni__2]" displayFolder="" count="0" memberValueDatatype="20" unbalanced="0"/>
    <cacheHierarchy uniqueName="[dati_regioni__2].[deceduti]" caption="deceduti" attribute="1" defaultMemberUniqueName="[dati_regioni__2].[deceduti].[All]" allUniqueName="[dati_regioni__2].[deceduti].[All]" dimensionUniqueName="[dati_regioni__2]" displayFolder="" count="0" memberValueDatatype="20" unbalanced="0"/>
    <cacheHierarchy uniqueName="[dati_regioni__2].[totale_casi]" caption="totale_casi" attribute="1" defaultMemberUniqueName="[dati_regioni__2].[totale_casi].[All]" allUniqueName="[dati_regioni__2].[totale_casi].[All]" dimensionUniqueName="[dati_regioni__2]" displayFolder="" count="0" memberValueDatatype="20" unbalanced="0"/>
    <cacheHierarchy uniqueName="[dati_regioni__2].[guariti1]" caption="guariti1" attribute="1" defaultMemberUniqueName="[dati_regioni__2].[guariti1].[All]" allUniqueName="[dati_regioni__2].[guariti1].[All]" dimensionUniqueName="[dati_regioni__2]" displayFolder="" count="0" memberValueDatatype="20" unbalanced="0"/>
    <cacheHierarchy uniqueName="[dati_regioni__2].[Guariti]" caption="Guariti" attribute="1" defaultMemberUniqueName="[dati_regioni__2].[Guariti].[All]" allUniqueName="[dati_regioni__2].[Guariti].[All]" dimensionUniqueName="[dati_regioni__2]" displayFolder="" count="0" memberValueDatatype="20" unbalanced="0"/>
    <cacheHierarchy uniqueName="[dati_regioni__2].[rapporto vacc/deceduti]" caption="rapporto vacc/deceduti" attribute="1" defaultMemberUniqueName="[dati_regioni__2].[rapporto vacc/deceduti].[All]" allUniqueName="[dati_regioni__2].[rapporto vacc/deceduti].[All]" dimensionUniqueName="[dati_regioni__2]" displayFolder="" count="0" memberValueDatatype="20" unbalanced="0"/>
    <cacheHierarchy uniqueName="[dati_regioni__2].[data (anno)]" caption="data (anno)" attribute="1" defaultMemberUniqueName="[dati_regioni__2].[data (anno)].[All]" allUniqueName="[dati_regioni__2].[data (anno)].[All]" dimensionUniqueName="[dati_regioni__2]" displayFolder="" count="0" memberValueDatatype="130" unbalanced="0"/>
    <cacheHierarchy uniqueName="[dati_regioni__2].[data (trimestre)]" caption="data (trimestre)" attribute="1" defaultMemberUniqueName="[dati_regioni__2].[data (trimestre)].[All]" allUniqueName="[dati_regioni__2].[data (trimestre)].[All]" dimensionUniqueName="[dati_regioni__2]" displayFolder="" count="0" memberValueDatatype="130" unbalanced="0"/>
    <cacheHierarchy uniqueName="[dati_regioni__2].[data (mese)]" caption="data (mese)" attribute="1" defaultMemberUniqueName="[dati_regioni__2].[data (mese)].[All]" allUniqueName="[dati_regioni__2].[data (mese)].[All]" dimensionUniqueName="[dati_regioni__2]" displayFolder="" count="0" memberValueDatatype="130" unbalanced="0"/>
    <cacheHierarchy uniqueName="[dati_regioni__2].[data (anno)1]" caption="data (anno)1" attribute="1" defaultMemberUniqueName="[dati_regioni__2].[data (anno)1].[All]" allUniqueName="[dati_regioni__2].[data (anno)1].[All]" dimensionUniqueName="[dati_regioni__2]" displayFolder="" count="0" memberValueDatatype="130" unbalanced="0"/>
    <cacheHierarchy uniqueName="[dati_regioni__2].[data (trimestre)1]" caption="data (trimestre)1" attribute="1" defaultMemberUniqueName="[dati_regioni__2].[data (trimestre)1].[All]" allUniqueName="[dati_regioni__2].[data (trimestre)1].[All]" dimensionUniqueName="[dati_regioni__2]" displayFolder="" count="0" memberValueDatatype="130" unbalanced="0"/>
    <cacheHierarchy uniqueName="[dati_regioni__2].[data (mese)1]" caption="data (mese)1" attribute="1" defaultMemberUniqueName="[dati_regioni__2].[data (mese)1].[All]" allUniqueName="[dati_regioni__2].[data (mese)1].[All]" dimensionUniqueName="[dati_regioni__2]" displayFolder="" count="0" memberValueDatatype="130" unbalanced="0"/>
    <cacheHierarchy uniqueName="[dati_regioni__21].[Chiave]" caption="Chiave" attribute="1" defaultMemberUniqueName="[dati_regioni__21].[Chiave].[All]" allUniqueName="[dati_regioni__21].[Chiave].[All]" dimensionUniqueName="[dati_regioni__21]" displayFolder="" count="0" memberValueDatatype="130" unbalanced="0"/>
    <cacheHierarchy uniqueName="[dati_regioni__21].[data]" caption="data" attribute="1" time="1" defaultMemberUniqueName="[dati_regioni__21].[data].[All]" allUniqueName="[dati_regioni__21].[data].[All]" dimensionUniqueName="[dati_regioni__21]" displayFolder="" count="0" memberValueDatatype="7" unbalanced="0"/>
    <cacheHierarchy uniqueName="[dati_regioni__21].[codice_regione]" caption="codice_regione" attribute="1" defaultMemberUniqueName="[dati_regioni__21].[codice_regione].[All]" allUniqueName="[dati_regioni__21].[codice_regione].[All]" dimensionUniqueName="[dati_regioni__21]" displayFolder="" count="0" memberValueDatatype="20" unbalanced="0"/>
    <cacheHierarchy uniqueName="[dati_regioni__21].[denominazione_regione]" caption="denominazione_regione" attribute="1" defaultMemberUniqueName="[dati_regioni__21].[denominazione_regione].[All]" allUniqueName="[dati_regioni__21].[denominazione_regione].[All]" dimensionUniqueName="[dati_regioni__21]" displayFolder="" count="0" memberValueDatatype="130" unbalanced="0"/>
    <cacheHierarchy uniqueName="[dati_regioni__21].[totale_ospedalizzati]" caption="totale_ospedalizzati" attribute="1" defaultMemberUniqueName="[dati_regioni__21].[totale_ospedalizzati].[All]" allUniqueName="[dati_regioni__21].[totale_ospedalizzati].[All]" dimensionUniqueName="[dati_regioni__21]" displayFolder="" count="0" memberValueDatatype="20" unbalanced="0"/>
    <cacheHierarchy uniqueName="[dati_regioni__21].[isolamento_domiciliare]" caption="isolamento_domiciliare" attribute="1" defaultMemberUniqueName="[dati_regioni__21].[isolamento_domiciliare].[All]" allUniqueName="[dati_regioni__21].[isolamento_domiciliare].[All]" dimensionUniqueName="[dati_regioni__21]" displayFolder="" count="0" memberValueDatatype="20" unbalanced="0"/>
    <cacheHierarchy uniqueName="[dati_regioni__21].[totale_positivi]" caption="totale_positivi" attribute="1" defaultMemberUniqueName="[dati_regioni__21].[totale_positivi].[All]" allUniqueName="[dati_regioni__21].[totale_positivi].[All]" dimensionUniqueName="[dati_regioni__21]" displayFolder="" count="0" memberValueDatatype="20" unbalanced="0"/>
    <cacheHierarchy uniqueName="[dati_regioni__21].[nuovi_positivi]" caption="nuovi_positivi" attribute="1" defaultMemberUniqueName="[dati_regioni__21].[nuovi_positivi].[All]" allUniqueName="[dati_regioni__21].[nuovi_positivi].[All]" dimensionUniqueName="[dati_regioni__21]" displayFolder="" count="0" memberValueDatatype="20" unbalanced="0"/>
    <cacheHierarchy uniqueName="[dati_regioni__21].[dimessi_guariti]" caption="dimessi_guariti" attribute="1" defaultMemberUniqueName="[dati_regioni__21].[dimessi_guariti].[All]" allUniqueName="[dati_regioni__21].[dimessi_guariti].[All]" dimensionUniqueName="[dati_regioni__21]" displayFolder="" count="0" memberValueDatatype="20" unbalanced="0"/>
    <cacheHierarchy uniqueName="[dati_regioni__21].[deceduti]" caption="deceduti" attribute="1" defaultMemberUniqueName="[dati_regioni__21].[deceduti].[All]" allUniqueName="[dati_regioni__21].[deceduti].[All]" dimensionUniqueName="[dati_regioni__21]" displayFolder="" count="0" memberValueDatatype="20" unbalanced="0"/>
    <cacheHierarchy uniqueName="[dati_regioni__21].[totale_casi]" caption="totale_casi" attribute="1" defaultMemberUniqueName="[dati_regioni__21].[totale_casi].[All]" allUniqueName="[dati_regioni__21].[totale_casi].[All]" dimensionUniqueName="[dati_regioni__21]" displayFolder="" count="0" memberValueDatatype="20" unbalanced="0"/>
    <cacheHierarchy uniqueName="[dati_regioni__21].[guariti1]" caption="guariti1" attribute="1" defaultMemberUniqueName="[dati_regioni__21].[guariti1].[All]" allUniqueName="[dati_regioni__21].[guariti1].[All]" dimensionUniqueName="[dati_regioni__21]" displayFolder="" count="0" memberValueDatatype="20" unbalanced="0"/>
    <cacheHierarchy uniqueName="[dati_regioni__21].[Guariti]" caption="Guariti" attribute="1" defaultMemberUniqueName="[dati_regioni__21].[Guariti].[All]" allUniqueName="[dati_regioni__21].[Guariti].[All]" dimensionUniqueName="[dati_regioni__21]" displayFolder="" count="0" memberValueDatatype="20" unbalanced="0"/>
    <cacheHierarchy uniqueName="[dati_regioni__21].[rapporto vacc/deceduti]" caption="rapporto vacc/deceduti" attribute="1" defaultMemberUniqueName="[dati_regioni__21].[rapporto vacc/deceduti].[All]" allUniqueName="[dati_regioni__21].[rapporto vacc/deceduti].[All]" dimensionUniqueName="[dati_regioni__21]" displayFolder="" count="0" memberValueDatatype="20" unbalanced="0"/>
    <cacheHierarchy uniqueName="[dati_regioni__21].[data (anno)]" caption="data (anno)" attribute="1" defaultMemberUniqueName="[dati_regioni__21].[data (anno)].[All]" allUniqueName="[dati_regioni__21].[data (anno)].[All]" dimensionUniqueName="[dati_regioni__21]" displayFolder="" count="0" memberValueDatatype="130" unbalanced="0"/>
    <cacheHierarchy uniqueName="[dati_regioni__21].[data (trimestre)]" caption="data (trimestre)" attribute="1" defaultMemberUniqueName="[dati_regioni__21].[data (trimestre)].[All]" allUniqueName="[dati_regioni__21].[data (trimestre)].[All]" dimensionUniqueName="[dati_regioni__21]" displayFolder="" count="0" memberValueDatatype="130" unbalanced="0"/>
    <cacheHierarchy uniqueName="[dati_regioni__21].[data (mese)]" caption="data (mese)" attribute="1" defaultMemberUniqueName="[dati_regioni__21].[data (mese)].[All]" allUniqueName="[dati_regioni__21].[data (mese)].[All]" dimensionUniqueName="[dati_regioni__21]" displayFolder="" count="0" memberValueDatatype="130" unbalanced="0"/>
    <cacheHierarchy uniqueName="[Prezzi_Vaccini].[Produttore]" caption="Produttore" attribute="1" defaultMemberUniqueName="[Prezzi_Vaccini].[Produttore].[All]" allUniqueName="[Prezzi_Vaccini].[Produttore].[All]" dimensionUniqueName="[Prezzi_Vaccini]" displayFolder="" count="0" memberValueDatatype="130" unbalanced="0"/>
    <cacheHierarchy uniqueName="[Prezzi_Vaccini].[Prezzo/dose (in € o $, al 17/12/2020)[167]][168]].1.2]" caption="Prezzo/dose (in € o $, al 17/12/2020)[167][168].1.2" attribute="1" defaultMemberUniqueName="[Prezzi_Vaccini].[Prezzo/dose (in € o $, al 17/12/2020)[167]][168]].1.2].[All]" allUniqueName="[Prezzi_Vaccini].[Prezzo/dose (in € o $, al 17/12/2020)[167]][168]].1.2].[All]" dimensionUniqueName="[Prezzi_Vaccini]" displayFolder="" count="0" memberValueDatatype="5" unbalanced="0"/>
    <cacheHierarchy uniqueName="[Tabella_3].[Regione]" caption="Regione" attribute="1" defaultMemberUniqueName="[Tabella_3].[Regione].[All]" allUniqueName="[Tabella_3].[Regione].[All]" dimensionUniqueName="[Tabella_3]" displayFolder="" count="0" memberValueDatatype="130" unbalanced="0"/>
    <cacheHierarchy uniqueName="[Tabella_3].[Popolazioneresidenti]" caption="Popolazioneresidenti" attribute="1" defaultMemberUniqueName="[Tabella_3].[Popolazioneresidenti].[All]" allUniqueName="[Tabella_3].[Popolazioneresidenti].[All]" dimensionUniqueName="[Tabella_3]" displayFolder="" count="0" memberValueDatatype="20" unbalanced="0"/>
    <cacheHierarchy uniqueName="[Tabella_3].[Densitàabitanti/km²]" caption="Densitàabitanti/km²" attribute="1" defaultMemberUniqueName="[Tabella_3].[Densitàabitanti/km²].[All]" allUniqueName="[Tabella_3].[Densitàabitanti/km²].[All]" dimensionUniqueName="[Tabella_3]" displayFolder="" count="0" memberValueDatatype="20" unbalanced="0"/>
    <cacheHierarchy uniqueName="[Vaccini__2].[data]" caption="data" attribute="1" time="1" defaultMemberUniqueName="[Vaccini__2].[data].[All]" allUniqueName="[Vaccini__2].[data].[All]" dimensionUniqueName="[Vaccini__2]" displayFolder="" count="0" memberValueDatatype="7" unbalanced="0"/>
    <cacheHierarchy uniqueName="[Vaccini__2].[area]" caption="area" attribute="1" defaultMemberUniqueName="[Vaccini__2].[area].[All]" allUniqueName="[Vaccini__2].[area].[All]" dimensionUniqueName="[Vaccini__2]" displayFolder="" count="0" memberValueDatatype="130" unbalanced="0"/>
    <cacheHierarchy uniqueName="[Vaccini__2].[Codice Istat]" caption="Codice Istat" attribute="1" defaultMemberUniqueName="[Vaccini__2].[Codice Istat].[All]" allUniqueName="[Vaccini__2].[Codice Istat].[All]" dimensionUniqueName="[Vaccini__2]" displayFolder="" count="0" memberValueDatatype="20" unbalanced="0"/>
    <cacheHierarchy uniqueName="[Vaccini__2].[reg]" caption="reg" attribute="1" defaultMemberUniqueName="[Vaccini__2].[reg].[All]" allUniqueName="[Vaccini__2].[reg].[All]" dimensionUniqueName="[Vaccini__2]" displayFolder="" count="0" memberValueDatatype="130" unbalanced="0"/>
    <cacheHierarchy uniqueName="[Vaccini__2].[Conteggio.forn]" caption="Conteggio.forn" attribute="1" defaultMemberUniqueName="[Vaccini__2].[Conteggio.forn].[All]" allUniqueName="[Vaccini__2].[Conteggio.forn].[All]" dimensionUniqueName="[Vaccini__2]" displayFolder="" count="0" memberValueDatatype="130" unbalanced="0"/>
    <cacheHierarchy uniqueName="[Vaccini__2].[Conteggio.eta]" caption="Conteggio.eta" attribute="1" defaultMemberUniqueName="[Vaccini__2].[Conteggio.eta].[All]" allUniqueName="[Vaccini__2].[Conteggio.eta].[All]" dimensionUniqueName="[Vaccini__2]" displayFolder="" count="0" memberValueDatatype="130" unbalanced="0"/>
    <cacheHierarchy uniqueName="[Vaccini__2].[Conteggio.m_corretto]" caption="Conteggio.m_corretto" attribute="1" defaultMemberUniqueName="[Vaccini__2].[Conteggio.m_corretto].[All]" allUniqueName="[Vaccini__2].[Conteggio.m_corretto].[All]" dimensionUniqueName="[Vaccini__2]" displayFolder="" count="0" memberValueDatatype="20" unbalanced="0"/>
    <cacheHierarchy uniqueName="[Vaccini__2].[Conteggio.f_corretto]" caption="Conteggio.f_corretto" attribute="1" defaultMemberUniqueName="[Vaccini__2].[Conteggio.f_corretto].[All]" allUniqueName="[Vaccini__2].[Conteggio.f_corretto].[All]" dimensionUniqueName="[Vaccini__2]" displayFolder="" count="0" memberValueDatatype="20" unbalanced="0"/>
    <cacheHierarchy uniqueName="[Vaccini__2].[Conteggio.totale_corretto]" caption="Conteggio.totale_corretto" attribute="1" defaultMemberUniqueName="[Vaccini__2].[Conteggio.totale_corretto].[All]" allUniqueName="[Vaccini__2].[Conteggio.totale_corretto].[All]" dimensionUniqueName="[Vaccini__2]" displayFolder="" count="0" memberValueDatatype="20" unbalanced="0"/>
    <cacheHierarchy uniqueName="[Vaccini__2].[Conteggio.d1_corretto]" caption="Conteggio.d1_corretto" attribute="1" defaultMemberUniqueName="[Vaccini__2].[Conteggio.d1_corretto].[All]" allUniqueName="[Vaccini__2].[Conteggio.d1_corretto].[All]" dimensionUniqueName="[Vaccini__2]" displayFolder="" count="0" memberValueDatatype="20" unbalanced="0"/>
    <cacheHierarchy uniqueName="[Vaccini__2].[Conteggio.d2_corretto]" caption="Conteggio.d2_corretto" attribute="1" defaultMemberUniqueName="[Vaccini__2].[Conteggio.d2_corretto].[All]" allUniqueName="[Vaccini__2].[Conteggio.d2_corretto].[All]" dimensionUniqueName="[Vaccini__2]" displayFolder="" count="0" memberValueDatatype="20" unbalanced="0"/>
    <cacheHierarchy uniqueName="[Vaccini__2].[Personalizzato]" caption="Personalizzato" attribute="1" defaultMemberUniqueName="[Vaccini__2].[Personalizzato].[All]" allUniqueName="[Vaccini__2].[Personalizzato].[All]" dimensionUniqueName="[Vaccini__2]" displayFolder="" count="0" memberValueDatatype="13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0" memberValueDatatype="20" unbalanced="0" hidden="1"/>
    <cacheHierarchy uniqueName="[dati_regioni__2].[data (indice mese)]" caption="data (indice mese)" attribute="1" defaultMemberUniqueName="[dati_regioni__2].[data (indice mese)].[All]" allUniqueName="[dati_regioni__2].[data (indice mese)].[All]" dimensionUniqueName="[dati_regioni__2]" displayFolder="" count="0" memberValueDatatype="20" unbalanced="0" hidden="1"/>
    <cacheHierarchy uniqueName="[dati_regioni__2].[data (indice mese)1]" caption="data (indice mese)1" attribute="1" defaultMemberUniqueName="[dati_regioni__2].[data (indice mese)1].[All]" allUniqueName="[dati_regioni__2].[data (indice mese)1].[All]" dimensionUniqueName="[dati_regioni__2]" displayFolder="" count="0" memberValueDatatype="20" unbalanced="0" hidden="1"/>
    <cacheHierarchy uniqueName="[dati_regioni__21].[data (indice mese)]" caption="data (indice mese)" attribute="1" defaultMemberUniqueName="[dati_regioni__21].[data (indice mese)].[All]" allUniqueName="[dati_regioni__21].[data (indice mese)].[All]" dimensionUniqueName="[dati_regioni__21]" displayFolder="" count="0" memberValueDatatype="20" unbalanced="0" hidden="1"/>
    <cacheHierarchy uniqueName="[Measures].[Sommanuovi_positivi]" caption="Sommanuovi_positivi" measure="1" displayFolder="" measureGroup="Dati_Regioni" count="0"/>
    <cacheHierarchy uniqueName="[Measures].[guariti2]" caption="guariti2" measure="1" displayFolder="" measureGroup="Dati_Regioni" count="0"/>
    <cacheHierarchy uniqueName="[Measures].[totVax]" caption="totVax" measure="1" displayFolder="" measureGroup="Dati_Regioni" count="0"/>
    <cacheHierarchy uniqueName="[Measures].[maxDeceduti]" caption="maxDeceduti" measure="1" displayFolder="" measureGroup="Dati_Regioni" count="0" oneField="1">
      <fieldsUsage count="1">
        <fieldUsage x="2"/>
      </fieldsUsage>
    </cacheHierarchy>
    <cacheHierarchy uniqueName="[Measures].[Sommanuovi_positivi 2]" caption="Sommanuovi_positivi 2" measure="1" displayFolder="" measureGroup="dati_regioni__2" count="0"/>
    <cacheHierarchy uniqueName="[Measures].[guariti_]" caption="guariti_" measure="1" displayFolder="" measureGroup="dati_regioni__2" count="0"/>
    <cacheHierarchy uniqueName="[Measures].[__XL_Count Vaccini__2]" caption="__XL_Count Vaccini__2" measure="1" displayFolder="" measureGroup="Vaccini__2" count="0" hidden="1"/>
    <cacheHierarchy uniqueName="[Measures].[__XL_Count Tabella_3]" caption="__XL_Count Tabella_3" measure="1" displayFolder="" measureGroup="Tabella_3" count="0" hidden="1"/>
    <cacheHierarchy uniqueName="[Measures].[__XL_Count Dati_Regioni]" caption="__XL_Count Dati_Regioni" measure="1" displayFolder="" measureGroup="Dati_Regioni" count="0" hidden="1"/>
    <cacheHierarchy uniqueName="[Measures].[__XL_Count Prezzi_Vaccini]" caption="__XL_Count Prezzi_Vaccini" measure="1" displayFolder="" measureGroup="Prezzi_Vaccini" count="0" hidden="1"/>
    <cacheHierarchy uniqueName="[Measures].[__XL_Count dati_regioni__2]" caption="__XL_Count dati_regioni__2" measure="1" displayFolder="" measureGroup="dati_regioni__2" count="0" hidden="1"/>
    <cacheHierarchy uniqueName="[Measures].[__XL_Count dati_regioni__21]" caption="__XL_Count dati_regioni__21" measure="1" displayFolder="" measureGroup="dati_regioni__21" count="0" hidden="1"/>
    <cacheHierarchy uniqueName="[Measures].[__Nessuna misura definita]" caption="__Nessuna misura definita" measure="1" displayFolder="" count="0" hidden="1"/>
    <cacheHierarchy uniqueName="[Measures].[Somma di Conteggio.f_corretto]" caption="Somma di Conteggio.f_corretto" measure="1" displayFolder="" measureGroup="Vaccini__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omma di Popolazioneresidenti]" caption="Somma di Popolazioneresidenti" measure="1" displayFolder="" measureGroup="Tabella_3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guariti]" caption="Somma di 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totale_ospedalizzati]" caption="Somma di totale_ospedalizza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totale_casi]" caption="Somma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nuovi_positivi]" caption="Somma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eceduti]" caption="Somma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totale_positivi]" caption="Somma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nuovi_positivi]" caption="Massimo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ssimo di totale_positivi]" caption="Massimo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totale_casi]" caption="Massimo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assimo di deceduti]" caption="Massimo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1]" caption="Somma di guariti1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totale_ospedalizzati 2]" caption="Somma di totale_ospedalizza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totale_casi 2]" caption="Somma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nuovi_positivi 2]" caption="Somma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ma di deceduti 2]" caption="Somma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totale_positivi 2]" caption="Somma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nuovi_positivi 2]" caption="Massimo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ssimo di totale_positivi 2]" caption="Massimo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totale_casi 2]" caption="Massimo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Massimo di deceduti 2]" caption="Massimo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guariti1 2]" caption="Somma di guariti1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deceduti 3]" caption="Somma di deceduti 3" measure="1" displayFolder="" measureGroup="Dat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Tabella7.Deceduti_giornalieri]" caption="Somma di Tabella7.Deceduti_giornalier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7">
    <dimension name="Dati_Regioni" uniqueName="[Dati_Regioni]" caption="Dati_Regioni"/>
    <dimension name="dati_regioni__2" uniqueName="[dati_regioni__2]" caption="dati_regioni__2"/>
    <dimension name="dati_regioni__21" uniqueName="[dati_regioni__21]" caption="dati_regioni__21"/>
    <dimension measure="1" name="Measures" uniqueName="[Measures]" caption="Measures"/>
    <dimension name="Prezzi_Vaccini" uniqueName="[Prezzi_Vaccini]" caption="Prezzi_Vaccini"/>
    <dimension name="Tabella_3" uniqueName="[Tabella_3]" caption="Tabella_3"/>
    <dimension name="Vaccini__2" uniqueName="[Vaccini__2]" caption="Vaccini__2"/>
  </dimensions>
  <measureGroups count="6">
    <measureGroup name="Dati_Regioni" caption="Dati_Regioni"/>
    <measureGroup name="dati_regioni__2" caption="dati_regioni__2"/>
    <measureGroup name="dati_regioni__21" caption="dati_regioni__21"/>
    <measureGroup name="Prezzi_Vaccini" caption="Prezzi_Vaccini"/>
    <measureGroup name="Tabella_3" caption="Tabella_3"/>
    <measureGroup name="Vaccini__2" caption="Vaccini__2"/>
  </measureGroups>
  <maps count="10">
    <map measureGroup="0" dimension="0"/>
    <map measureGroup="0" dimension="5"/>
    <map measureGroup="1" dimension="1"/>
    <map measureGroup="2" dimension="2"/>
    <map measureGroup="3" dimension="4"/>
    <map measureGroup="4" dimension="5"/>
    <map measureGroup="5" dimension="0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7877483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a Baldacchino" refreshedDate="45632.775573611114" createdVersion="5" refreshedVersion="8" minRefreshableVersion="3" recordCount="0" supportSubquery="1" supportAdvancedDrill="1" xr:uid="{90900112-78C7-4E73-9E8B-A7690E6EBCCE}">
  <cacheSource type="external" connectionId="2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ati_Regioni].[data (trimestre)].[data (trimestre)]" caption="data (trimestre)" numFmtId="0" hierarchy="13" level="1">
      <sharedItems count="4">
        <s v="Trim1"/>
        <s v="Trim2"/>
        <s v="Trim3"/>
        <s v="Trim4"/>
      </sharedItems>
    </cacheField>
    <cacheField name="[Dati_Regioni].[data (anno)].[data (anno)]" caption="data (anno)" numFmtId="0" hierarchy="12" level="1">
      <sharedItems count="5">
        <s v="2020"/>
        <s v="2021"/>
        <s v="2022"/>
        <s v="2023"/>
        <s v="2024"/>
      </sharedItems>
    </cacheField>
    <cacheField name="[Measures].[guariti2]" caption="guariti2" numFmtId="0" hierarchy="75" level="32767"/>
  </cacheFields>
  <cacheHierarchies count="112">
    <cacheHierarchy uniqueName="[Dati_Regioni].[data]" caption="data" attribute="1" time="1" defaultMemberUniqueName="[Dati_Regioni].[data].[All]" allUniqueName="[Dati_Regioni].[data].[All]" dimensionUniqueName="[Dati_Regioni]" displayFolder="" count="2" memberValueDatatype="7" unbalanced="0"/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0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0" memberValueDatatype="13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guariti]" caption="guariti" attribute="1" defaultMemberUniqueName="[Dati_Regioni].[guariti].[All]" allUniqueName="[Dati_Regioni].[guariti].[All]" dimensionUniqueName="[Dati_Regioni]" displayFolder="" count="0" memberValueDatatype="20" unbalanced="0"/>
    <cacheHierarchy uniqueName="[Dati_Regioni].[Chiave]" caption="Chiave" attribute="1" defaultMemberUniqueName="[Dati_Regioni].[Chiave].[All]" allUniqueName="[Dati_Regioni].[Chiave].[All]" dimensionUniqueName="[Dati_Regioni]" displayFolder="" count="0" memberValueDatatype="13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2" memberValueDatatype="130" unbalanced="0">
      <fieldsUsage count="2">
        <fieldUsage x="-1"/>
        <fieldUsage x="1"/>
      </fieldsUsage>
    </cacheHierarchy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2" memberValueDatatype="130" unbalanced="0">
      <fieldsUsage count="2">
        <fieldUsage x="-1"/>
        <fieldUsage x="0"/>
      </fieldsUsage>
    </cacheHierarchy>
    <cacheHierarchy uniqueName="[Dati_Regioni].[data (mese)]" caption="data (mese)" attribute="1" defaultMemberUniqueName="[Dati_Regioni].[data (mese)].[All]" allUniqueName="[Dati_Regioni].[data (mese)].[All]" dimensionUniqueName="[Dati_Regioni]" displayFolder="" count="2" memberValueDatatype="130" unbalanced="0"/>
    <cacheHierarchy uniqueName="[Dati_Regioni].[Tabella7.Deceduti_giornalieri]" caption="Tabella7.Deceduti_giornalieri" attribute="1" defaultMemberUniqueName="[Dati_Regioni].[Tabella7.Deceduti_giornalieri].[All]" allUniqueName="[Dati_Regioni].[Tabella7.Deceduti_giornalieri].[All]" dimensionUniqueName="[Dati_Regioni]" displayFolder="" count="0" memberValueDatatype="20" unbalanced="0"/>
    <cacheHierarchy uniqueName="[dati_regioni__2].[Chiave]" caption="Chiave" attribute="1" defaultMemberUniqueName="[dati_regioni__2].[Chiave].[All]" allUniqueName="[dati_regioni__2].[Chiave].[All]" dimensionUniqueName="[dati_regioni__2]" displayFolder="" count="0" memberValueDatatype="130" unbalanced="0"/>
    <cacheHierarchy uniqueName="[dati_regioni__2].[data]" caption="data" attribute="1" time="1" defaultMemberUniqueName="[dati_regioni__2].[data].[All]" allUniqueName="[dati_regioni__2].[data].[All]" dimensionUniqueName="[dati_regioni__2]" displayFolder="" count="0" memberValueDatatype="7" unbalanced="0"/>
    <cacheHierarchy uniqueName="[dati_regioni__2].[codice_regione]" caption="codice_regione" attribute="1" defaultMemberUniqueName="[dati_regioni__2].[codice_regione].[All]" allUniqueName="[dati_regioni__2].[codice_regione].[All]" dimensionUniqueName="[dati_regioni__2]" displayFolder="" count="0" memberValueDatatype="20" unbalanced="0"/>
    <cacheHierarchy uniqueName="[dati_regioni__2].[denominazione_regione]" caption="denominazione_regione" attribute="1" defaultMemberUniqueName="[dati_regioni__2].[denominazione_regione].[All]" allUniqueName="[dati_regioni__2].[denominazione_regione].[All]" dimensionUniqueName="[dati_regioni__2]" displayFolder="" count="0" memberValueDatatype="130" unbalanced="0"/>
    <cacheHierarchy uniqueName="[dati_regioni__2].[totale_ospedalizzati]" caption="totale_ospedalizzati" attribute="1" defaultMemberUniqueName="[dati_regioni__2].[totale_ospedalizzati].[All]" allUniqueName="[dati_regioni__2].[totale_ospedalizzati].[All]" dimensionUniqueName="[dati_regioni__2]" displayFolder="" count="0" memberValueDatatype="20" unbalanced="0"/>
    <cacheHierarchy uniqueName="[dati_regioni__2].[isolamento_domiciliare]" caption="isolamento_domiciliare" attribute="1" defaultMemberUniqueName="[dati_regioni__2].[isolamento_domiciliare].[All]" allUniqueName="[dati_regioni__2].[isolamento_domiciliare].[All]" dimensionUniqueName="[dati_regioni__2]" displayFolder="" count="0" memberValueDatatype="20" unbalanced="0"/>
    <cacheHierarchy uniqueName="[dati_regioni__2].[totale_positivi]" caption="totale_positivi" attribute="1" defaultMemberUniqueName="[dati_regioni__2].[totale_positivi].[All]" allUniqueName="[dati_regioni__2].[totale_positivi].[All]" dimensionUniqueName="[dati_regioni__2]" displayFolder="" count="0" memberValueDatatype="20" unbalanced="0"/>
    <cacheHierarchy uniqueName="[dati_regioni__2].[nuovi_positivi]" caption="nuovi_positivi" attribute="1" defaultMemberUniqueName="[dati_regioni__2].[nuovi_positivi].[All]" allUniqueName="[dati_regioni__2].[nuovi_positivi].[All]" dimensionUniqueName="[dati_regioni__2]" displayFolder="" count="0" memberValueDatatype="20" unbalanced="0"/>
    <cacheHierarchy uniqueName="[dati_regioni__2].[dimessi_guariti]" caption="dimessi_guariti" attribute="1" defaultMemberUniqueName="[dati_regioni__2].[dimessi_guariti].[All]" allUniqueName="[dati_regioni__2].[dimessi_guariti].[All]" dimensionUniqueName="[dati_regioni__2]" displayFolder="" count="0" memberValueDatatype="20" unbalanced="0"/>
    <cacheHierarchy uniqueName="[dati_regioni__2].[deceduti]" caption="deceduti" attribute="1" defaultMemberUniqueName="[dati_regioni__2].[deceduti].[All]" allUniqueName="[dati_regioni__2].[deceduti].[All]" dimensionUniqueName="[dati_regioni__2]" displayFolder="" count="0" memberValueDatatype="20" unbalanced="0"/>
    <cacheHierarchy uniqueName="[dati_regioni__2].[totale_casi]" caption="totale_casi" attribute="1" defaultMemberUniqueName="[dati_regioni__2].[totale_casi].[All]" allUniqueName="[dati_regioni__2].[totale_casi].[All]" dimensionUniqueName="[dati_regioni__2]" displayFolder="" count="0" memberValueDatatype="20" unbalanced="0"/>
    <cacheHierarchy uniqueName="[dati_regioni__2].[guariti1]" caption="guariti1" attribute="1" defaultMemberUniqueName="[dati_regioni__2].[guariti1].[All]" allUniqueName="[dati_regioni__2].[guariti1].[All]" dimensionUniqueName="[dati_regioni__2]" displayFolder="" count="0" memberValueDatatype="20" unbalanced="0"/>
    <cacheHierarchy uniqueName="[dati_regioni__2].[Guariti]" caption="Guariti" attribute="1" defaultMemberUniqueName="[dati_regioni__2].[Guariti].[All]" allUniqueName="[dati_regioni__2].[Guariti].[All]" dimensionUniqueName="[dati_regioni__2]" displayFolder="" count="0" memberValueDatatype="20" unbalanced="0"/>
    <cacheHierarchy uniqueName="[dati_regioni__2].[rapporto vacc/deceduti]" caption="rapporto vacc/deceduti" attribute="1" defaultMemberUniqueName="[dati_regioni__2].[rapporto vacc/deceduti].[All]" allUniqueName="[dati_regioni__2].[rapporto vacc/deceduti].[All]" dimensionUniqueName="[dati_regioni__2]" displayFolder="" count="0" memberValueDatatype="20" unbalanced="0"/>
    <cacheHierarchy uniqueName="[dati_regioni__2].[data (anno)]" caption="data (anno)" attribute="1" defaultMemberUniqueName="[dati_regioni__2].[data (anno)].[All]" allUniqueName="[dati_regioni__2].[data (anno)].[All]" dimensionUniqueName="[dati_regioni__2]" displayFolder="" count="0" memberValueDatatype="130" unbalanced="0"/>
    <cacheHierarchy uniqueName="[dati_regioni__2].[data (trimestre)]" caption="data (trimestre)" attribute="1" defaultMemberUniqueName="[dati_regioni__2].[data (trimestre)].[All]" allUniqueName="[dati_regioni__2].[data (trimestre)].[All]" dimensionUniqueName="[dati_regioni__2]" displayFolder="" count="0" memberValueDatatype="130" unbalanced="0"/>
    <cacheHierarchy uniqueName="[dati_regioni__2].[data (mese)]" caption="data (mese)" attribute="1" defaultMemberUniqueName="[dati_regioni__2].[data (mese)].[All]" allUniqueName="[dati_regioni__2].[data (mese)].[All]" dimensionUniqueName="[dati_regioni__2]" displayFolder="" count="0" memberValueDatatype="130" unbalanced="0"/>
    <cacheHierarchy uniqueName="[dati_regioni__2].[data (anno)1]" caption="data (anno)1" attribute="1" defaultMemberUniqueName="[dati_regioni__2].[data (anno)1].[All]" allUniqueName="[dati_regioni__2].[data (anno)1].[All]" dimensionUniqueName="[dati_regioni__2]" displayFolder="" count="0" memberValueDatatype="130" unbalanced="0"/>
    <cacheHierarchy uniqueName="[dati_regioni__2].[data (trimestre)1]" caption="data (trimestre)1" attribute="1" defaultMemberUniqueName="[dati_regioni__2].[data (trimestre)1].[All]" allUniqueName="[dati_regioni__2].[data (trimestre)1].[All]" dimensionUniqueName="[dati_regioni__2]" displayFolder="" count="0" memberValueDatatype="130" unbalanced="0"/>
    <cacheHierarchy uniqueName="[dati_regioni__2].[data (mese)1]" caption="data (mese)1" attribute="1" defaultMemberUniqueName="[dati_regioni__2].[data (mese)1].[All]" allUniqueName="[dati_regioni__2].[data (mese)1].[All]" dimensionUniqueName="[dati_regioni__2]" displayFolder="" count="0" memberValueDatatype="130" unbalanced="0"/>
    <cacheHierarchy uniqueName="[dati_regioni__21].[Chiave]" caption="Chiave" attribute="1" defaultMemberUniqueName="[dati_regioni__21].[Chiave].[All]" allUniqueName="[dati_regioni__21].[Chiave].[All]" dimensionUniqueName="[dati_regioni__21]" displayFolder="" count="0" memberValueDatatype="130" unbalanced="0"/>
    <cacheHierarchy uniqueName="[dati_regioni__21].[data]" caption="data" attribute="1" time="1" defaultMemberUniqueName="[dati_regioni__21].[data].[All]" allUniqueName="[dati_regioni__21].[data].[All]" dimensionUniqueName="[dati_regioni__21]" displayFolder="" count="0" memberValueDatatype="7" unbalanced="0"/>
    <cacheHierarchy uniqueName="[dati_regioni__21].[codice_regione]" caption="codice_regione" attribute="1" defaultMemberUniqueName="[dati_regioni__21].[codice_regione].[All]" allUniqueName="[dati_regioni__21].[codice_regione].[All]" dimensionUniqueName="[dati_regioni__21]" displayFolder="" count="0" memberValueDatatype="20" unbalanced="0"/>
    <cacheHierarchy uniqueName="[dati_regioni__21].[denominazione_regione]" caption="denominazione_regione" attribute="1" defaultMemberUniqueName="[dati_regioni__21].[denominazione_regione].[All]" allUniqueName="[dati_regioni__21].[denominazione_regione].[All]" dimensionUniqueName="[dati_regioni__21]" displayFolder="" count="0" memberValueDatatype="130" unbalanced="0"/>
    <cacheHierarchy uniqueName="[dati_regioni__21].[totale_ospedalizzati]" caption="totale_ospedalizzati" attribute="1" defaultMemberUniqueName="[dati_regioni__21].[totale_ospedalizzati].[All]" allUniqueName="[dati_regioni__21].[totale_ospedalizzati].[All]" dimensionUniqueName="[dati_regioni__21]" displayFolder="" count="0" memberValueDatatype="20" unbalanced="0"/>
    <cacheHierarchy uniqueName="[dati_regioni__21].[isolamento_domiciliare]" caption="isolamento_domiciliare" attribute="1" defaultMemberUniqueName="[dati_regioni__21].[isolamento_domiciliare].[All]" allUniqueName="[dati_regioni__21].[isolamento_domiciliare].[All]" dimensionUniqueName="[dati_regioni__21]" displayFolder="" count="0" memberValueDatatype="20" unbalanced="0"/>
    <cacheHierarchy uniqueName="[dati_regioni__21].[totale_positivi]" caption="totale_positivi" attribute="1" defaultMemberUniqueName="[dati_regioni__21].[totale_positivi].[All]" allUniqueName="[dati_regioni__21].[totale_positivi].[All]" dimensionUniqueName="[dati_regioni__21]" displayFolder="" count="0" memberValueDatatype="20" unbalanced="0"/>
    <cacheHierarchy uniqueName="[dati_regioni__21].[nuovi_positivi]" caption="nuovi_positivi" attribute="1" defaultMemberUniqueName="[dati_regioni__21].[nuovi_positivi].[All]" allUniqueName="[dati_regioni__21].[nuovi_positivi].[All]" dimensionUniqueName="[dati_regioni__21]" displayFolder="" count="0" memberValueDatatype="20" unbalanced="0"/>
    <cacheHierarchy uniqueName="[dati_regioni__21].[dimessi_guariti]" caption="dimessi_guariti" attribute="1" defaultMemberUniqueName="[dati_regioni__21].[dimessi_guariti].[All]" allUniqueName="[dati_regioni__21].[dimessi_guariti].[All]" dimensionUniqueName="[dati_regioni__21]" displayFolder="" count="0" memberValueDatatype="20" unbalanced="0"/>
    <cacheHierarchy uniqueName="[dati_regioni__21].[deceduti]" caption="deceduti" attribute="1" defaultMemberUniqueName="[dati_regioni__21].[deceduti].[All]" allUniqueName="[dati_regioni__21].[deceduti].[All]" dimensionUniqueName="[dati_regioni__21]" displayFolder="" count="0" memberValueDatatype="20" unbalanced="0"/>
    <cacheHierarchy uniqueName="[dati_regioni__21].[totale_casi]" caption="totale_casi" attribute="1" defaultMemberUniqueName="[dati_regioni__21].[totale_casi].[All]" allUniqueName="[dati_regioni__21].[totale_casi].[All]" dimensionUniqueName="[dati_regioni__21]" displayFolder="" count="0" memberValueDatatype="20" unbalanced="0"/>
    <cacheHierarchy uniqueName="[dati_regioni__21].[guariti1]" caption="guariti1" attribute="1" defaultMemberUniqueName="[dati_regioni__21].[guariti1].[All]" allUniqueName="[dati_regioni__21].[guariti1].[All]" dimensionUniqueName="[dati_regioni__21]" displayFolder="" count="0" memberValueDatatype="20" unbalanced="0"/>
    <cacheHierarchy uniqueName="[dati_regioni__21].[Guariti]" caption="Guariti" attribute="1" defaultMemberUniqueName="[dati_regioni__21].[Guariti].[All]" allUniqueName="[dati_regioni__21].[Guariti].[All]" dimensionUniqueName="[dati_regioni__21]" displayFolder="" count="0" memberValueDatatype="20" unbalanced="0"/>
    <cacheHierarchy uniqueName="[dati_regioni__21].[rapporto vacc/deceduti]" caption="rapporto vacc/deceduti" attribute="1" defaultMemberUniqueName="[dati_regioni__21].[rapporto vacc/deceduti].[All]" allUniqueName="[dati_regioni__21].[rapporto vacc/deceduti].[All]" dimensionUniqueName="[dati_regioni__21]" displayFolder="" count="0" memberValueDatatype="20" unbalanced="0"/>
    <cacheHierarchy uniqueName="[dati_regioni__21].[data (anno)]" caption="data (anno)" attribute="1" defaultMemberUniqueName="[dati_regioni__21].[data (anno)].[All]" allUniqueName="[dati_regioni__21].[data (anno)].[All]" dimensionUniqueName="[dati_regioni__21]" displayFolder="" count="0" memberValueDatatype="130" unbalanced="0"/>
    <cacheHierarchy uniqueName="[dati_regioni__21].[data (trimestre)]" caption="data (trimestre)" attribute="1" defaultMemberUniqueName="[dati_regioni__21].[data (trimestre)].[All]" allUniqueName="[dati_regioni__21].[data (trimestre)].[All]" dimensionUniqueName="[dati_regioni__21]" displayFolder="" count="0" memberValueDatatype="130" unbalanced="0"/>
    <cacheHierarchy uniqueName="[dati_regioni__21].[data (mese)]" caption="data (mese)" attribute="1" defaultMemberUniqueName="[dati_regioni__21].[data (mese)].[All]" allUniqueName="[dati_regioni__21].[data (mese)].[All]" dimensionUniqueName="[dati_regioni__21]" displayFolder="" count="0" memberValueDatatype="130" unbalanced="0"/>
    <cacheHierarchy uniqueName="[Prezzi_Vaccini].[Produttore]" caption="Produttore" attribute="1" defaultMemberUniqueName="[Prezzi_Vaccini].[Produttore].[All]" allUniqueName="[Prezzi_Vaccini].[Produttore].[All]" dimensionUniqueName="[Prezzi_Vaccini]" displayFolder="" count="0" memberValueDatatype="130" unbalanced="0"/>
    <cacheHierarchy uniqueName="[Prezzi_Vaccini].[Prezzo/dose (in € o $, al 17/12/2020)[167]][168]].1.2]" caption="Prezzo/dose (in € o $, al 17/12/2020)[167][168].1.2" attribute="1" defaultMemberUniqueName="[Prezzi_Vaccini].[Prezzo/dose (in € o $, al 17/12/2020)[167]][168]].1.2].[All]" allUniqueName="[Prezzi_Vaccini].[Prezzo/dose (in € o $, al 17/12/2020)[167]][168]].1.2].[All]" dimensionUniqueName="[Prezzi_Vaccini]" displayFolder="" count="0" memberValueDatatype="5" unbalanced="0"/>
    <cacheHierarchy uniqueName="[Tabella_3].[Regione]" caption="Regione" attribute="1" defaultMemberUniqueName="[Tabella_3].[Regione].[All]" allUniqueName="[Tabella_3].[Regione].[All]" dimensionUniqueName="[Tabella_3]" displayFolder="" count="0" memberValueDatatype="130" unbalanced="0"/>
    <cacheHierarchy uniqueName="[Tabella_3].[Popolazioneresidenti]" caption="Popolazioneresidenti" attribute="1" defaultMemberUniqueName="[Tabella_3].[Popolazioneresidenti].[All]" allUniqueName="[Tabella_3].[Popolazioneresidenti].[All]" dimensionUniqueName="[Tabella_3]" displayFolder="" count="0" memberValueDatatype="20" unbalanced="0"/>
    <cacheHierarchy uniqueName="[Tabella_3].[Densitàabitanti/km²]" caption="Densitàabitanti/km²" attribute="1" defaultMemberUniqueName="[Tabella_3].[Densitàabitanti/km²].[All]" allUniqueName="[Tabella_3].[Densitàabitanti/km²].[All]" dimensionUniqueName="[Tabella_3]" displayFolder="" count="0" memberValueDatatype="20" unbalanced="0"/>
    <cacheHierarchy uniqueName="[Vaccini__2].[data]" caption="data" attribute="1" time="1" defaultMemberUniqueName="[Vaccini__2].[data].[All]" allUniqueName="[Vaccini__2].[data].[All]" dimensionUniqueName="[Vaccini__2]" displayFolder="" count="0" memberValueDatatype="7" unbalanced="0"/>
    <cacheHierarchy uniqueName="[Vaccini__2].[area]" caption="area" attribute="1" defaultMemberUniqueName="[Vaccini__2].[area].[All]" allUniqueName="[Vaccini__2].[area].[All]" dimensionUniqueName="[Vaccini__2]" displayFolder="" count="0" memberValueDatatype="130" unbalanced="0"/>
    <cacheHierarchy uniqueName="[Vaccini__2].[Codice Istat]" caption="Codice Istat" attribute="1" defaultMemberUniqueName="[Vaccini__2].[Codice Istat].[All]" allUniqueName="[Vaccini__2].[Codice Istat].[All]" dimensionUniqueName="[Vaccini__2]" displayFolder="" count="0" memberValueDatatype="20" unbalanced="0"/>
    <cacheHierarchy uniqueName="[Vaccini__2].[reg]" caption="reg" attribute="1" defaultMemberUniqueName="[Vaccini__2].[reg].[All]" allUniqueName="[Vaccini__2].[reg].[All]" dimensionUniqueName="[Vaccini__2]" displayFolder="" count="0" memberValueDatatype="130" unbalanced="0"/>
    <cacheHierarchy uniqueName="[Vaccini__2].[Conteggio.forn]" caption="Conteggio.forn" attribute="1" defaultMemberUniqueName="[Vaccini__2].[Conteggio.forn].[All]" allUniqueName="[Vaccini__2].[Conteggio.forn].[All]" dimensionUniqueName="[Vaccini__2]" displayFolder="" count="0" memberValueDatatype="130" unbalanced="0"/>
    <cacheHierarchy uniqueName="[Vaccini__2].[Conteggio.eta]" caption="Conteggio.eta" attribute="1" defaultMemberUniqueName="[Vaccini__2].[Conteggio.eta].[All]" allUniqueName="[Vaccini__2].[Conteggio.eta].[All]" dimensionUniqueName="[Vaccini__2]" displayFolder="" count="0" memberValueDatatype="130" unbalanced="0"/>
    <cacheHierarchy uniqueName="[Vaccini__2].[Conteggio.m_corretto]" caption="Conteggio.m_corretto" attribute="1" defaultMemberUniqueName="[Vaccini__2].[Conteggio.m_corretto].[All]" allUniqueName="[Vaccini__2].[Conteggio.m_corretto].[All]" dimensionUniqueName="[Vaccini__2]" displayFolder="" count="0" memberValueDatatype="20" unbalanced="0"/>
    <cacheHierarchy uniqueName="[Vaccini__2].[Conteggio.f_corretto]" caption="Conteggio.f_corretto" attribute="1" defaultMemberUniqueName="[Vaccini__2].[Conteggio.f_corretto].[All]" allUniqueName="[Vaccini__2].[Conteggio.f_corretto].[All]" dimensionUniqueName="[Vaccini__2]" displayFolder="" count="0" memberValueDatatype="20" unbalanced="0"/>
    <cacheHierarchy uniqueName="[Vaccini__2].[Conteggio.totale_corretto]" caption="Conteggio.totale_corretto" attribute="1" defaultMemberUniqueName="[Vaccini__2].[Conteggio.totale_corretto].[All]" allUniqueName="[Vaccini__2].[Conteggio.totale_corretto].[All]" dimensionUniqueName="[Vaccini__2]" displayFolder="" count="0" memberValueDatatype="20" unbalanced="0"/>
    <cacheHierarchy uniqueName="[Vaccini__2].[Conteggio.d1_corretto]" caption="Conteggio.d1_corretto" attribute="1" defaultMemberUniqueName="[Vaccini__2].[Conteggio.d1_corretto].[All]" allUniqueName="[Vaccini__2].[Conteggio.d1_corretto].[All]" dimensionUniqueName="[Vaccini__2]" displayFolder="" count="0" memberValueDatatype="20" unbalanced="0"/>
    <cacheHierarchy uniqueName="[Vaccini__2].[Conteggio.d2_corretto]" caption="Conteggio.d2_corretto" attribute="1" defaultMemberUniqueName="[Vaccini__2].[Conteggio.d2_corretto].[All]" allUniqueName="[Vaccini__2].[Conteggio.d2_corretto].[All]" dimensionUniqueName="[Vaccini__2]" displayFolder="" count="0" memberValueDatatype="20" unbalanced="0"/>
    <cacheHierarchy uniqueName="[Vaccini__2].[Personalizzato]" caption="Personalizzato" attribute="1" defaultMemberUniqueName="[Vaccini__2].[Personalizzato].[All]" allUniqueName="[Vaccini__2].[Personalizzato].[All]" dimensionUniqueName="[Vaccini__2]" displayFolder="" count="0" memberValueDatatype="13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0" memberValueDatatype="20" unbalanced="0" hidden="1"/>
    <cacheHierarchy uniqueName="[dati_regioni__2].[data (indice mese)]" caption="data (indice mese)" attribute="1" defaultMemberUniqueName="[dati_regioni__2].[data (indice mese)].[All]" allUniqueName="[dati_regioni__2].[data (indice mese)].[All]" dimensionUniqueName="[dati_regioni__2]" displayFolder="" count="0" memberValueDatatype="20" unbalanced="0" hidden="1"/>
    <cacheHierarchy uniqueName="[dati_regioni__2].[data (indice mese)1]" caption="data (indice mese)1" attribute="1" defaultMemberUniqueName="[dati_regioni__2].[data (indice mese)1].[All]" allUniqueName="[dati_regioni__2].[data (indice mese)1].[All]" dimensionUniqueName="[dati_regioni__2]" displayFolder="" count="0" memberValueDatatype="20" unbalanced="0" hidden="1"/>
    <cacheHierarchy uniqueName="[dati_regioni__21].[data (indice mese)]" caption="data (indice mese)" attribute="1" defaultMemberUniqueName="[dati_regioni__21].[data (indice mese)].[All]" allUniqueName="[dati_regioni__21].[data (indice mese)].[All]" dimensionUniqueName="[dati_regioni__21]" displayFolder="" count="0" memberValueDatatype="20" unbalanced="0" hidden="1"/>
    <cacheHierarchy uniqueName="[Measures].[Sommanuovi_positivi]" caption="Sommanuovi_positivi" measure="1" displayFolder="" measureGroup="Dati_Regioni" count="0"/>
    <cacheHierarchy uniqueName="[Measures].[guariti2]" caption="guariti2" measure="1" displayFolder="" measureGroup="Dati_Regioni" count="0" oneField="1">
      <fieldsUsage count="1">
        <fieldUsage x="2"/>
      </fieldsUsage>
    </cacheHierarchy>
    <cacheHierarchy uniqueName="[Measures].[totVax]" caption="totVax" measure="1" displayFolder="" measureGroup="Dati_Regioni" count="0"/>
    <cacheHierarchy uniqueName="[Measures].[maxDeceduti]" caption="maxDeceduti" measure="1" displayFolder="" measureGroup="Dati_Regioni" count="0"/>
    <cacheHierarchy uniqueName="[Measures].[Sommanuovi_positivi 2]" caption="Sommanuovi_positivi 2" measure="1" displayFolder="" measureGroup="dati_regioni__2" count="0"/>
    <cacheHierarchy uniqueName="[Measures].[guariti_]" caption="guariti_" measure="1" displayFolder="" measureGroup="dati_regioni__2" count="0"/>
    <cacheHierarchy uniqueName="[Measures].[__XL_Count Vaccini__2]" caption="__XL_Count Vaccini__2" measure="1" displayFolder="" measureGroup="Vaccini__2" count="0" hidden="1"/>
    <cacheHierarchy uniqueName="[Measures].[__XL_Count Tabella_3]" caption="__XL_Count Tabella_3" measure="1" displayFolder="" measureGroup="Tabella_3" count="0" hidden="1"/>
    <cacheHierarchy uniqueName="[Measures].[__XL_Count Dati_Regioni]" caption="__XL_Count Dati_Regioni" measure="1" displayFolder="" measureGroup="Dati_Regioni" count="0" hidden="1"/>
    <cacheHierarchy uniqueName="[Measures].[__XL_Count Prezzi_Vaccini]" caption="__XL_Count Prezzi_Vaccini" measure="1" displayFolder="" measureGroup="Prezzi_Vaccini" count="0" hidden="1"/>
    <cacheHierarchy uniqueName="[Measures].[__XL_Count dati_regioni__2]" caption="__XL_Count dati_regioni__2" measure="1" displayFolder="" measureGroup="dati_regioni__2" count="0" hidden="1"/>
    <cacheHierarchy uniqueName="[Measures].[__XL_Count dati_regioni__21]" caption="__XL_Count dati_regioni__21" measure="1" displayFolder="" measureGroup="dati_regioni__21" count="0" hidden="1"/>
    <cacheHierarchy uniqueName="[Measures].[__Nessuna misura definita]" caption="__Nessuna misura definita" measure="1" displayFolder="" count="0" hidden="1"/>
    <cacheHierarchy uniqueName="[Measures].[Somma di Conteggio.f_corretto]" caption="Somma di Conteggio.f_corretto" measure="1" displayFolder="" measureGroup="Vaccini__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omma di Popolazioneresidenti]" caption="Somma di Popolazioneresidenti" measure="1" displayFolder="" measureGroup="Tabella_3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guariti]" caption="Somma di 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totale_ospedalizzati]" caption="Somma di totale_ospedalizza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totale_casi]" caption="Somma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nuovi_positivi]" caption="Somma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eceduti]" caption="Somma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totale_positivi]" caption="Somma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nuovi_positivi]" caption="Massimo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ssimo di totale_positivi]" caption="Massimo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totale_casi]" caption="Massimo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assimo di deceduti]" caption="Massimo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1]" caption="Somma di guariti1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totale_ospedalizzati 2]" caption="Somma di totale_ospedalizza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totale_casi 2]" caption="Somma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nuovi_positivi 2]" caption="Somma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ma di deceduti 2]" caption="Somma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totale_positivi 2]" caption="Somma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nuovi_positivi 2]" caption="Massimo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ssimo di totale_positivi 2]" caption="Massimo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totale_casi 2]" caption="Massimo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Massimo di deceduti 2]" caption="Massimo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guariti1 2]" caption="Somma di guariti1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deceduti 3]" caption="Somma di deceduti 3" measure="1" displayFolder="" measureGroup="Dat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Tabella7.Deceduti_giornalieri]" caption="Somma di Tabella7.Deceduti_giornalier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7">
    <dimension name="Dati_Regioni" uniqueName="[Dati_Regioni]" caption="Dati_Regioni"/>
    <dimension name="dati_regioni__2" uniqueName="[dati_regioni__2]" caption="dati_regioni__2"/>
    <dimension name="dati_regioni__21" uniqueName="[dati_regioni__21]" caption="dati_regioni__21"/>
    <dimension measure="1" name="Measures" uniqueName="[Measures]" caption="Measures"/>
    <dimension name="Prezzi_Vaccini" uniqueName="[Prezzi_Vaccini]" caption="Prezzi_Vaccini"/>
    <dimension name="Tabella_3" uniqueName="[Tabella_3]" caption="Tabella_3"/>
    <dimension name="Vaccini__2" uniqueName="[Vaccini__2]" caption="Vaccini__2"/>
  </dimensions>
  <measureGroups count="6">
    <measureGroup name="Dati_Regioni" caption="Dati_Regioni"/>
    <measureGroup name="dati_regioni__2" caption="dati_regioni__2"/>
    <measureGroup name="dati_regioni__21" caption="dati_regioni__21"/>
    <measureGroup name="Prezzi_Vaccini" caption="Prezzi_Vaccini"/>
    <measureGroup name="Tabella_3" caption="Tabella_3"/>
    <measureGroup name="Vaccini__2" caption="Vaccini__2"/>
  </measureGroups>
  <maps count="10">
    <map measureGroup="0" dimension="0"/>
    <map measureGroup="0" dimension="5"/>
    <map measureGroup="1" dimension="1"/>
    <map measureGroup="2" dimension="2"/>
    <map measureGroup="3" dimension="4"/>
    <map measureGroup="4" dimension="5"/>
    <map measureGroup="5" dimension="0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76969921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a Regnotto" refreshedDate="45632.787465740737" createdVersion="5" refreshedVersion="8" minRefreshableVersion="3" recordCount="0" supportSubquery="1" supportAdvancedDrill="1" xr:uid="{65F430D4-BF06-47FF-B96F-FC41BBD80C2B}">
  <cacheSource type="external" connectionId="2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ati_Regioni].[data (anno)].[data (anno)]" caption="data (anno)" numFmtId="0" hierarchy="12" level="1">
      <sharedItems count="5">
        <s v="2020"/>
        <s v="2021"/>
        <s v="2022"/>
        <s v="2023"/>
        <s v="2024"/>
      </sharedItems>
    </cacheField>
    <cacheField name="[Measures].[guariti2]" caption="guariti2" numFmtId="0" hierarchy="75" level="32767"/>
    <cacheField name="[Measures].[totVax]" caption="totVax" numFmtId="0" hierarchy="76" level="32767"/>
  </cacheFields>
  <cacheHierarchies count="112">
    <cacheHierarchy uniqueName="[Dati_Regioni].[data]" caption="data" attribute="1" time="1" defaultMemberUniqueName="[Dati_Regioni].[data].[All]" allUniqueName="[Dati_Regioni].[data].[All]" dimensionUniqueName="[Dati_Regioni]" displayFolder="" count="2" memberValueDatatype="7" unbalanced="0"/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0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2" memberValueDatatype="13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guariti]" caption="guariti" attribute="1" defaultMemberUniqueName="[Dati_Regioni].[guariti].[All]" allUniqueName="[Dati_Regioni].[guariti].[All]" dimensionUniqueName="[Dati_Regioni]" displayFolder="" count="0" memberValueDatatype="20" unbalanced="0"/>
    <cacheHierarchy uniqueName="[Dati_Regioni].[Chiave]" caption="Chiave" attribute="1" defaultMemberUniqueName="[Dati_Regioni].[Chiave].[All]" allUniqueName="[Dati_Regioni].[Chiave].[All]" dimensionUniqueName="[Dati_Regioni]" displayFolder="" count="0" memberValueDatatype="13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2" memberValueDatatype="130" unbalanced="0">
      <fieldsUsage count="2">
        <fieldUsage x="-1"/>
        <fieldUsage x="0"/>
      </fieldsUsage>
    </cacheHierarchy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0" memberValueDatatype="130" unbalanced="0"/>
    <cacheHierarchy uniqueName="[Dati_Regioni].[data (mese)]" caption="data (mese)" attribute="1" defaultMemberUniqueName="[Dati_Regioni].[data (mese)].[All]" allUniqueName="[Dati_Regioni].[data (mese)].[All]" dimensionUniqueName="[Dati_Regioni]" displayFolder="" count="0" memberValueDatatype="130" unbalanced="0"/>
    <cacheHierarchy uniqueName="[Dati_Regioni].[Tabella7.Deceduti_giornalieri]" caption="Tabella7.Deceduti_giornalieri" attribute="1" defaultMemberUniqueName="[Dati_Regioni].[Tabella7.Deceduti_giornalieri].[All]" allUniqueName="[Dati_Regioni].[Tabella7.Deceduti_giornalieri].[All]" dimensionUniqueName="[Dati_Regioni]" displayFolder="" count="0" memberValueDatatype="20" unbalanced="0"/>
    <cacheHierarchy uniqueName="[dati_regioni__2].[Chiave]" caption="Chiave" attribute="1" defaultMemberUniqueName="[dati_regioni__2].[Chiave].[All]" allUniqueName="[dati_regioni__2].[Chiave].[All]" dimensionUniqueName="[dati_regioni__2]" displayFolder="" count="0" memberValueDatatype="130" unbalanced="0"/>
    <cacheHierarchy uniqueName="[dati_regioni__2].[data]" caption="data" attribute="1" time="1" defaultMemberUniqueName="[dati_regioni__2].[data].[All]" allUniqueName="[dati_regioni__2].[data].[All]" dimensionUniqueName="[dati_regioni__2]" displayFolder="" count="0" memberValueDatatype="7" unbalanced="0"/>
    <cacheHierarchy uniqueName="[dati_regioni__2].[codice_regione]" caption="codice_regione" attribute="1" defaultMemberUniqueName="[dati_regioni__2].[codice_regione].[All]" allUniqueName="[dati_regioni__2].[codice_regione].[All]" dimensionUniqueName="[dati_regioni__2]" displayFolder="" count="0" memberValueDatatype="20" unbalanced="0"/>
    <cacheHierarchy uniqueName="[dati_regioni__2].[denominazione_regione]" caption="denominazione_regione" attribute="1" defaultMemberUniqueName="[dati_regioni__2].[denominazione_regione].[All]" allUniqueName="[dati_regioni__2].[denominazione_regione].[All]" dimensionUniqueName="[dati_regioni__2]" displayFolder="" count="0" memberValueDatatype="130" unbalanced="0"/>
    <cacheHierarchy uniqueName="[dati_regioni__2].[totale_ospedalizzati]" caption="totale_ospedalizzati" attribute="1" defaultMemberUniqueName="[dati_regioni__2].[totale_ospedalizzati].[All]" allUniqueName="[dati_regioni__2].[totale_ospedalizzati].[All]" dimensionUniqueName="[dati_regioni__2]" displayFolder="" count="0" memberValueDatatype="20" unbalanced="0"/>
    <cacheHierarchy uniqueName="[dati_regioni__2].[isolamento_domiciliare]" caption="isolamento_domiciliare" attribute="1" defaultMemberUniqueName="[dati_regioni__2].[isolamento_domiciliare].[All]" allUniqueName="[dati_regioni__2].[isolamento_domiciliare].[All]" dimensionUniqueName="[dati_regioni__2]" displayFolder="" count="0" memberValueDatatype="20" unbalanced="0"/>
    <cacheHierarchy uniqueName="[dati_regioni__2].[totale_positivi]" caption="totale_positivi" attribute="1" defaultMemberUniqueName="[dati_regioni__2].[totale_positivi].[All]" allUniqueName="[dati_regioni__2].[totale_positivi].[All]" dimensionUniqueName="[dati_regioni__2]" displayFolder="" count="0" memberValueDatatype="20" unbalanced="0"/>
    <cacheHierarchy uniqueName="[dati_regioni__2].[nuovi_positivi]" caption="nuovi_positivi" attribute="1" defaultMemberUniqueName="[dati_regioni__2].[nuovi_positivi].[All]" allUniqueName="[dati_regioni__2].[nuovi_positivi].[All]" dimensionUniqueName="[dati_regioni__2]" displayFolder="" count="0" memberValueDatatype="20" unbalanced="0"/>
    <cacheHierarchy uniqueName="[dati_regioni__2].[dimessi_guariti]" caption="dimessi_guariti" attribute="1" defaultMemberUniqueName="[dati_regioni__2].[dimessi_guariti].[All]" allUniqueName="[dati_regioni__2].[dimessi_guariti].[All]" dimensionUniqueName="[dati_regioni__2]" displayFolder="" count="0" memberValueDatatype="20" unbalanced="0"/>
    <cacheHierarchy uniqueName="[dati_regioni__2].[deceduti]" caption="deceduti" attribute="1" defaultMemberUniqueName="[dati_regioni__2].[deceduti].[All]" allUniqueName="[dati_regioni__2].[deceduti].[All]" dimensionUniqueName="[dati_regioni__2]" displayFolder="" count="0" memberValueDatatype="20" unbalanced="0"/>
    <cacheHierarchy uniqueName="[dati_regioni__2].[totale_casi]" caption="totale_casi" attribute="1" defaultMemberUniqueName="[dati_regioni__2].[totale_casi].[All]" allUniqueName="[dati_regioni__2].[totale_casi].[All]" dimensionUniqueName="[dati_regioni__2]" displayFolder="" count="0" memberValueDatatype="20" unbalanced="0"/>
    <cacheHierarchy uniqueName="[dati_regioni__2].[guariti1]" caption="guariti1" attribute="1" defaultMemberUniqueName="[dati_regioni__2].[guariti1].[All]" allUniqueName="[dati_regioni__2].[guariti1].[All]" dimensionUniqueName="[dati_regioni__2]" displayFolder="" count="0" memberValueDatatype="20" unbalanced="0"/>
    <cacheHierarchy uniqueName="[dati_regioni__2].[Guariti]" caption="Guariti" attribute="1" defaultMemberUniqueName="[dati_regioni__2].[Guariti].[All]" allUniqueName="[dati_regioni__2].[Guariti].[All]" dimensionUniqueName="[dati_regioni__2]" displayFolder="" count="0" memberValueDatatype="20" unbalanced="0"/>
    <cacheHierarchy uniqueName="[dati_regioni__2].[rapporto vacc/deceduti]" caption="rapporto vacc/deceduti" attribute="1" defaultMemberUniqueName="[dati_regioni__2].[rapporto vacc/deceduti].[All]" allUniqueName="[dati_regioni__2].[rapporto vacc/deceduti].[All]" dimensionUniqueName="[dati_regioni__2]" displayFolder="" count="0" memberValueDatatype="20" unbalanced="0"/>
    <cacheHierarchy uniqueName="[dati_regioni__2].[data (anno)]" caption="data (anno)" attribute="1" defaultMemberUniqueName="[dati_regioni__2].[data (anno)].[All]" allUniqueName="[dati_regioni__2].[data (anno)].[All]" dimensionUniqueName="[dati_regioni__2]" displayFolder="" count="0" memberValueDatatype="130" unbalanced="0"/>
    <cacheHierarchy uniqueName="[dati_regioni__2].[data (trimestre)]" caption="data (trimestre)" attribute="1" defaultMemberUniqueName="[dati_regioni__2].[data (trimestre)].[All]" allUniqueName="[dati_regioni__2].[data (trimestre)].[All]" dimensionUniqueName="[dati_regioni__2]" displayFolder="" count="0" memberValueDatatype="130" unbalanced="0"/>
    <cacheHierarchy uniqueName="[dati_regioni__2].[data (mese)]" caption="data (mese)" attribute="1" defaultMemberUniqueName="[dati_regioni__2].[data (mese)].[All]" allUniqueName="[dati_regioni__2].[data (mese)].[All]" dimensionUniqueName="[dati_regioni__2]" displayFolder="" count="0" memberValueDatatype="130" unbalanced="0"/>
    <cacheHierarchy uniqueName="[dati_regioni__2].[data (anno)1]" caption="data (anno)1" attribute="1" defaultMemberUniqueName="[dati_regioni__2].[data (anno)1].[All]" allUniqueName="[dati_regioni__2].[data (anno)1].[All]" dimensionUniqueName="[dati_regioni__2]" displayFolder="" count="0" memberValueDatatype="130" unbalanced="0"/>
    <cacheHierarchy uniqueName="[dati_regioni__2].[data (trimestre)1]" caption="data (trimestre)1" attribute="1" defaultMemberUniqueName="[dati_regioni__2].[data (trimestre)1].[All]" allUniqueName="[dati_regioni__2].[data (trimestre)1].[All]" dimensionUniqueName="[dati_regioni__2]" displayFolder="" count="0" memberValueDatatype="130" unbalanced="0"/>
    <cacheHierarchy uniqueName="[dati_regioni__2].[data (mese)1]" caption="data (mese)1" attribute="1" defaultMemberUniqueName="[dati_regioni__2].[data (mese)1].[All]" allUniqueName="[dati_regioni__2].[data (mese)1].[All]" dimensionUniqueName="[dati_regioni__2]" displayFolder="" count="0" memberValueDatatype="130" unbalanced="0"/>
    <cacheHierarchy uniqueName="[dati_regioni__21].[Chiave]" caption="Chiave" attribute="1" defaultMemberUniqueName="[dati_regioni__21].[Chiave].[All]" allUniqueName="[dati_regioni__21].[Chiave].[All]" dimensionUniqueName="[dati_regioni__21]" displayFolder="" count="0" memberValueDatatype="130" unbalanced="0"/>
    <cacheHierarchy uniqueName="[dati_regioni__21].[data]" caption="data" attribute="1" time="1" defaultMemberUniqueName="[dati_regioni__21].[data].[All]" allUniqueName="[dati_regioni__21].[data].[All]" dimensionUniqueName="[dati_regioni__21]" displayFolder="" count="0" memberValueDatatype="7" unbalanced="0"/>
    <cacheHierarchy uniqueName="[dati_regioni__21].[codice_regione]" caption="codice_regione" attribute="1" defaultMemberUniqueName="[dati_regioni__21].[codice_regione].[All]" allUniqueName="[dati_regioni__21].[codice_regione].[All]" dimensionUniqueName="[dati_regioni__21]" displayFolder="" count="0" memberValueDatatype="20" unbalanced="0"/>
    <cacheHierarchy uniqueName="[dati_regioni__21].[denominazione_regione]" caption="denominazione_regione" attribute="1" defaultMemberUniqueName="[dati_regioni__21].[denominazione_regione].[All]" allUniqueName="[dati_regioni__21].[denominazione_regione].[All]" dimensionUniqueName="[dati_regioni__21]" displayFolder="" count="0" memberValueDatatype="130" unbalanced="0"/>
    <cacheHierarchy uniqueName="[dati_regioni__21].[totale_ospedalizzati]" caption="totale_ospedalizzati" attribute="1" defaultMemberUniqueName="[dati_regioni__21].[totale_ospedalizzati].[All]" allUniqueName="[dati_regioni__21].[totale_ospedalizzati].[All]" dimensionUniqueName="[dati_regioni__21]" displayFolder="" count="0" memberValueDatatype="20" unbalanced="0"/>
    <cacheHierarchy uniqueName="[dati_regioni__21].[isolamento_domiciliare]" caption="isolamento_domiciliare" attribute="1" defaultMemberUniqueName="[dati_regioni__21].[isolamento_domiciliare].[All]" allUniqueName="[dati_regioni__21].[isolamento_domiciliare].[All]" dimensionUniqueName="[dati_regioni__21]" displayFolder="" count="0" memberValueDatatype="20" unbalanced="0"/>
    <cacheHierarchy uniqueName="[dati_regioni__21].[totale_positivi]" caption="totale_positivi" attribute="1" defaultMemberUniqueName="[dati_regioni__21].[totale_positivi].[All]" allUniqueName="[dati_regioni__21].[totale_positivi].[All]" dimensionUniqueName="[dati_regioni__21]" displayFolder="" count="0" memberValueDatatype="20" unbalanced="0"/>
    <cacheHierarchy uniqueName="[dati_regioni__21].[nuovi_positivi]" caption="nuovi_positivi" attribute="1" defaultMemberUniqueName="[dati_regioni__21].[nuovi_positivi].[All]" allUniqueName="[dati_regioni__21].[nuovi_positivi].[All]" dimensionUniqueName="[dati_regioni__21]" displayFolder="" count="0" memberValueDatatype="20" unbalanced="0"/>
    <cacheHierarchy uniqueName="[dati_regioni__21].[dimessi_guariti]" caption="dimessi_guariti" attribute="1" defaultMemberUniqueName="[dati_regioni__21].[dimessi_guariti].[All]" allUniqueName="[dati_regioni__21].[dimessi_guariti].[All]" dimensionUniqueName="[dati_regioni__21]" displayFolder="" count="0" memberValueDatatype="20" unbalanced="0"/>
    <cacheHierarchy uniqueName="[dati_regioni__21].[deceduti]" caption="deceduti" attribute="1" defaultMemberUniqueName="[dati_regioni__21].[deceduti].[All]" allUniqueName="[dati_regioni__21].[deceduti].[All]" dimensionUniqueName="[dati_regioni__21]" displayFolder="" count="0" memberValueDatatype="20" unbalanced="0"/>
    <cacheHierarchy uniqueName="[dati_regioni__21].[totale_casi]" caption="totale_casi" attribute="1" defaultMemberUniqueName="[dati_regioni__21].[totale_casi].[All]" allUniqueName="[dati_regioni__21].[totale_casi].[All]" dimensionUniqueName="[dati_regioni__21]" displayFolder="" count="0" memberValueDatatype="20" unbalanced="0"/>
    <cacheHierarchy uniqueName="[dati_regioni__21].[guariti1]" caption="guariti1" attribute="1" defaultMemberUniqueName="[dati_regioni__21].[guariti1].[All]" allUniqueName="[dati_regioni__21].[guariti1].[All]" dimensionUniqueName="[dati_regioni__21]" displayFolder="" count="0" memberValueDatatype="20" unbalanced="0"/>
    <cacheHierarchy uniqueName="[dati_regioni__21].[Guariti]" caption="Guariti" attribute="1" defaultMemberUniqueName="[dati_regioni__21].[Guariti].[All]" allUniqueName="[dati_regioni__21].[Guariti].[All]" dimensionUniqueName="[dati_regioni__21]" displayFolder="" count="0" memberValueDatatype="20" unbalanced="0"/>
    <cacheHierarchy uniqueName="[dati_regioni__21].[rapporto vacc/deceduti]" caption="rapporto vacc/deceduti" attribute="1" defaultMemberUniqueName="[dati_regioni__21].[rapporto vacc/deceduti].[All]" allUniqueName="[dati_regioni__21].[rapporto vacc/deceduti].[All]" dimensionUniqueName="[dati_regioni__21]" displayFolder="" count="0" memberValueDatatype="20" unbalanced="0"/>
    <cacheHierarchy uniqueName="[dati_regioni__21].[data (anno)]" caption="data (anno)" attribute="1" defaultMemberUniqueName="[dati_regioni__21].[data (anno)].[All]" allUniqueName="[dati_regioni__21].[data (anno)].[All]" dimensionUniqueName="[dati_regioni__21]" displayFolder="" count="0" memberValueDatatype="130" unbalanced="0"/>
    <cacheHierarchy uniqueName="[dati_regioni__21].[data (trimestre)]" caption="data (trimestre)" attribute="1" defaultMemberUniqueName="[dati_regioni__21].[data (trimestre)].[All]" allUniqueName="[dati_regioni__21].[data (trimestre)].[All]" dimensionUniqueName="[dati_regioni__21]" displayFolder="" count="0" memberValueDatatype="130" unbalanced="0"/>
    <cacheHierarchy uniqueName="[dati_regioni__21].[data (mese)]" caption="data (mese)" attribute="1" defaultMemberUniqueName="[dati_regioni__21].[data (mese)].[All]" allUniqueName="[dati_regioni__21].[data (mese)].[All]" dimensionUniqueName="[dati_regioni__21]" displayFolder="" count="0" memberValueDatatype="130" unbalanced="0"/>
    <cacheHierarchy uniqueName="[Prezzi_Vaccini].[Produttore]" caption="Produttore" attribute="1" defaultMemberUniqueName="[Prezzi_Vaccini].[Produttore].[All]" allUniqueName="[Prezzi_Vaccini].[Produttore].[All]" dimensionUniqueName="[Prezzi_Vaccini]" displayFolder="" count="0" memberValueDatatype="130" unbalanced="0"/>
    <cacheHierarchy uniqueName="[Prezzi_Vaccini].[Prezzo/dose (in € o $, al 17/12/2020)[167]][168]].1.2]" caption="Prezzo/dose (in € o $, al 17/12/2020)[167][168].1.2" attribute="1" defaultMemberUniqueName="[Prezzi_Vaccini].[Prezzo/dose (in € o $, al 17/12/2020)[167]][168]].1.2].[All]" allUniqueName="[Prezzi_Vaccini].[Prezzo/dose (in € o $, al 17/12/2020)[167]][168]].1.2].[All]" dimensionUniqueName="[Prezzi_Vaccini]" displayFolder="" count="0" memberValueDatatype="5" unbalanced="0"/>
    <cacheHierarchy uniqueName="[Tabella_3].[Regione]" caption="Regione" attribute="1" defaultMemberUniqueName="[Tabella_3].[Regione].[All]" allUniqueName="[Tabella_3].[Regione].[All]" dimensionUniqueName="[Tabella_3]" displayFolder="" count="0" memberValueDatatype="130" unbalanced="0"/>
    <cacheHierarchy uniqueName="[Tabella_3].[Popolazioneresidenti]" caption="Popolazioneresidenti" attribute="1" defaultMemberUniqueName="[Tabella_3].[Popolazioneresidenti].[All]" allUniqueName="[Tabella_3].[Popolazioneresidenti].[All]" dimensionUniqueName="[Tabella_3]" displayFolder="" count="0" memberValueDatatype="20" unbalanced="0"/>
    <cacheHierarchy uniqueName="[Tabella_3].[Densitàabitanti/km²]" caption="Densitàabitanti/km²" attribute="1" defaultMemberUniqueName="[Tabella_3].[Densitàabitanti/km²].[All]" allUniqueName="[Tabella_3].[Densitàabitanti/km²].[All]" dimensionUniqueName="[Tabella_3]" displayFolder="" count="0" memberValueDatatype="20" unbalanced="0"/>
    <cacheHierarchy uniqueName="[Vaccini__2].[data]" caption="data" attribute="1" time="1" defaultMemberUniqueName="[Vaccini__2].[data].[All]" allUniqueName="[Vaccini__2].[data].[All]" dimensionUniqueName="[Vaccini__2]" displayFolder="" count="0" memberValueDatatype="7" unbalanced="0"/>
    <cacheHierarchy uniqueName="[Vaccini__2].[area]" caption="area" attribute="1" defaultMemberUniqueName="[Vaccini__2].[area].[All]" allUniqueName="[Vaccini__2].[area].[All]" dimensionUniqueName="[Vaccini__2]" displayFolder="" count="0" memberValueDatatype="130" unbalanced="0"/>
    <cacheHierarchy uniqueName="[Vaccini__2].[Codice Istat]" caption="Codice Istat" attribute="1" defaultMemberUniqueName="[Vaccini__2].[Codice Istat].[All]" allUniqueName="[Vaccini__2].[Codice Istat].[All]" dimensionUniqueName="[Vaccini__2]" displayFolder="" count="0" memberValueDatatype="20" unbalanced="0"/>
    <cacheHierarchy uniqueName="[Vaccini__2].[reg]" caption="reg" attribute="1" defaultMemberUniqueName="[Vaccini__2].[reg].[All]" allUniqueName="[Vaccini__2].[reg].[All]" dimensionUniqueName="[Vaccini__2]" displayFolder="" count="0" memberValueDatatype="130" unbalanced="0"/>
    <cacheHierarchy uniqueName="[Vaccini__2].[Conteggio.forn]" caption="Conteggio.forn" attribute="1" defaultMemberUniqueName="[Vaccini__2].[Conteggio.forn].[All]" allUniqueName="[Vaccini__2].[Conteggio.forn].[All]" dimensionUniqueName="[Vaccini__2]" displayFolder="" count="0" memberValueDatatype="130" unbalanced="0"/>
    <cacheHierarchy uniqueName="[Vaccini__2].[Conteggio.eta]" caption="Conteggio.eta" attribute="1" defaultMemberUniqueName="[Vaccini__2].[Conteggio.eta].[All]" allUniqueName="[Vaccini__2].[Conteggio.eta].[All]" dimensionUniqueName="[Vaccini__2]" displayFolder="" count="0" memberValueDatatype="130" unbalanced="0"/>
    <cacheHierarchy uniqueName="[Vaccini__2].[Conteggio.m_corretto]" caption="Conteggio.m_corretto" attribute="1" defaultMemberUniqueName="[Vaccini__2].[Conteggio.m_corretto].[All]" allUniqueName="[Vaccini__2].[Conteggio.m_corretto].[All]" dimensionUniqueName="[Vaccini__2]" displayFolder="" count="0" memberValueDatatype="20" unbalanced="0"/>
    <cacheHierarchy uniqueName="[Vaccini__2].[Conteggio.f_corretto]" caption="Conteggio.f_corretto" attribute="1" defaultMemberUniqueName="[Vaccini__2].[Conteggio.f_corretto].[All]" allUniqueName="[Vaccini__2].[Conteggio.f_corretto].[All]" dimensionUniqueName="[Vaccini__2]" displayFolder="" count="0" memberValueDatatype="20" unbalanced="0"/>
    <cacheHierarchy uniqueName="[Vaccini__2].[Conteggio.totale_corretto]" caption="Conteggio.totale_corretto" attribute="1" defaultMemberUniqueName="[Vaccini__2].[Conteggio.totale_corretto].[All]" allUniqueName="[Vaccini__2].[Conteggio.totale_corretto].[All]" dimensionUniqueName="[Vaccini__2]" displayFolder="" count="0" memberValueDatatype="20" unbalanced="0"/>
    <cacheHierarchy uniqueName="[Vaccini__2].[Conteggio.d1_corretto]" caption="Conteggio.d1_corretto" attribute="1" defaultMemberUniqueName="[Vaccini__2].[Conteggio.d1_corretto].[All]" allUniqueName="[Vaccini__2].[Conteggio.d1_corretto].[All]" dimensionUniqueName="[Vaccini__2]" displayFolder="" count="0" memberValueDatatype="20" unbalanced="0"/>
    <cacheHierarchy uniqueName="[Vaccini__2].[Conteggio.d2_corretto]" caption="Conteggio.d2_corretto" attribute="1" defaultMemberUniqueName="[Vaccini__2].[Conteggio.d2_corretto].[All]" allUniqueName="[Vaccini__2].[Conteggio.d2_corretto].[All]" dimensionUniqueName="[Vaccini__2]" displayFolder="" count="0" memberValueDatatype="20" unbalanced="0"/>
    <cacheHierarchy uniqueName="[Vaccini__2].[Personalizzato]" caption="Personalizzato" attribute="1" defaultMemberUniqueName="[Vaccini__2].[Personalizzato].[All]" allUniqueName="[Vaccini__2].[Personalizzato].[All]" dimensionUniqueName="[Vaccini__2]" displayFolder="" count="0" memberValueDatatype="13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0" memberValueDatatype="20" unbalanced="0" hidden="1"/>
    <cacheHierarchy uniqueName="[dati_regioni__2].[data (indice mese)]" caption="data (indice mese)" attribute="1" defaultMemberUniqueName="[dati_regioni__2].[data (indice mese)].[All]" allUniqueName="[dati_regioni__2].[data (indice mese)].[All]" dimensionUniqueName="[dati_regioni__2]" displayFolder="" count="0" memberValueDatatype="20" unbalanced="0" hidden="1"/>
    <cacheHierarchy uniqueName="[dati_regioni__2].[data (indice mese)1]" caption="data (indice mese)1" attribute="1" defaultMemberUniqueName="[dati_regioni__2].[data (indice mese)1].[All]" allUniqueName="[dati_regioni__2].[data (indice mese)1].[All]" dimensionUniqueName="[dati_regioni__2]" displayFolder="" count="0" memberValueDatatype="20" unbalanced="0" hidden="1"/>
    <cacheHierarchy uniqueName="[dati_regioni__21].[data (indice mese)]" caption="data (indice mese)" attribute="1" defaultMemberUniqueName="[dati_regioni__21].[data (indice mese)].[All]" allUniqueName="[dati_regioni__21].[data (indice mese)].[All]" dimensionUniqueName="[dati_regioni__21]" displayFolder="" count="0" memberValueDatatype="20" unbalanced="0" hidden="1"/>
    <cacheHierarchy uniqueName="[Measures].[Sommanuovi_positivi]" caption="Sommanuovi_positivi" measure="1" displayFolder="" measureGroup="Dati_Regioni" count="0"/>
    <cacheHierarchy uniqueName="[Measures].[guariti2]" caption="guariti2" measure="1" displayFolder="" measureGroup="Dati_Regioni" count="0" oneField="1">
      <fieldsUsage count="1">
        <fieldUsage x="1"/>
      </fieldsUsage>
    </cacheHierarchy>
    <cacheHierarchy uniqueName="[Measures].[totVax]" caption="totVax" measure="1" displayFolder="" measureGroup="Dati_Regioni" count="0" oneField="1">
      <fieldsUsage count="1">
        <fieldUsage x="2"/>
      </fieldsUsage>
    </cacheHierarchy>
    <cacheHierarchy uniqueName="[Measures].[maxDeceduti]" caption="maxDeceduti" measure="1" displayFolder="" measureGroup="Dati_Regioni" count="0"/>
    <cacheHierarchy uniqueName="[Measures].[Sommanuovi_positivi 2]" caption="Sommanuovi_positivi 2" measure="1" displayFolder="" measureGroup="dati_regioni__2" count="0"/>
    <cacheHierarchy uniqueName="[Measures].[guariti_]" caption="guariti_" measure="1" displayFolder="" measureGroup="dati_regioni__2" count="0"/>
    <cacheHierarchy uniqueName="[Measures].[__XL_Count Vaccini__2]" caption="__XL_Count Vaccini__2" measure="1" displayFolder="" measureGroup="Vaccini__2" count="0" hidden="1"/>
    <cacheHierarchy uniqueName="[Measures].[__XL_Count Tabella_3]" caption="__XL_Count Tabella_3" measure="1" displayFolder="" measureGroup="Tabella_3" count="0" hidden="1"/>
    <cacheHierarchy uniqueName="[Measures].[__XL_Count Dati_Regioni]" caption="__XL_Count Dati_Regioni" measure="1" displayFolder="" measureGroup="Dati_Regioni" count="0" hidden="1"/>
    <cacheHierarchy uniqueName="[Measures].[__XL_Count Prezzi_Vaccini]" caption="__XL_Count Prezzi_Vaccini" measure="1" displayFolder="" measureGroup="Prezzi_Vaccini" count="0" hidden="1"/>
    <cacheHierarchy uniqueName="[Measures].[__XL_Count dati_regioni__2]" caption="__XL_Count dati_regioni__2" measure="1" displayFolder="" measureGroup="dati_regioni__2" count="0" hidden="1"/>
    <cacheHierarchy uniqueName="[Measures].[__XL_Count dati_regioni__21]" caption="__XL_Count dati_regioni__21" measure="1" displayFolder="" measureGroup="dati_regioni__21" count="0" hidden="1"/>
    <cacheHierarchy uniqueName="[Measures].[__Nessuna misura definita]" caption="__Nessuna misura definita" measure="1" displayFolder="" count="0" hidden="1"/>
    <cacheHierarchy uniqueName="[Measures].[Somma di Conteggio.f_corretto]" caption="Somma di Conteggio.f_corretto" measure="1" displayFolder="" measureGroup="Vaccini__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omma di Popolazioneresidenti]" caption="Somma di Popolazioneresidenti" measure="1" displayFolder="" measureGroup="Tabella_3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guariti]" caption="Somma di 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totale_ospedalizzati]" caption="Somma di totale_ospedalizza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totale_casi]" caption="Somma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nuovi_positivi]" caption="Somma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eceduti]" caption="Somma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totale_positivi]" caption="Somma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nuovi_positivi]" caption="Massimo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ssimo di totale_positivi]" caption="Massimo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totale_casi]" caption="Massimo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assimo di deceduti]" caption="Massimo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1]" caption="Somma di guariti1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totale_ospedalizzati 2]" caption="Somma di totale_ospedalizza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totale_casi 2]" caption="Somma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nuovi_positivi 2]" caption="Somma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ma di deceduti 2]" caption="Somma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totale_positivi 2]" caption="Somma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nuovi_positivi 2]" caption="Massimo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ssimo di totale_positivi 2]" caption="Massimo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totale_casi 2]" caption="Massimo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Massimo di deceduti 2]" caption="Massimo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guariti1 2]" caption="Somma di guariti1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deceduti 3]" caption="Somma di deceduti 3" measure="1" displayFolder="" measureGroup="Dat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Tabella7.Deceduti_giornalieri]" caption="Somma di Tabella7.Deceduti_giornalier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7">
    <dimension name="Dati_Regioni" uniqueName="[Dati_Regioni]" caption="Dati_Regioni"/>
    <dimension name="dati_regioni__2" uniqueName="[dati_regioni__2]" caption="dati_regioni__2"/>
    <dimension name="dati_regioni__21" uniqueName="[dati_regioni__21]" caption="dati_regioni__21"/>
    <dimension measure="1" name="Measures" uniqueName="[Measures]" caption="Measures"/>
    <dimension name="Prezzi_Vaccini" uniqueName="[Prezzi_Vaccini]" caption="Prezzi_Vaccini"/>
    <dimension name="Tabella_3" uniqueName="[Tabella_3]" caption="Tabella_3"/>
    <dimension name="Vaccini__2" uniqueName="[Vaccini__2]" caption="Vaccini__2"/>
  </dimensions>
  <measureGroups count="6">
    <measureGroup name="Dati_Regioni" caption="Dati_Regioni"/>
    <measureGroup name="dati_regioni__2" caption="dati_regioni__2"/>
    <measureGroup name="dati_regioni__21" caption="dati_regioni__21"/>
    <measureGroup name="Prezzi_Vaccini" caption="Prezzi_Vaccini"/>
    <measureGroup name="Tabella_3" caption="Tabella_3"/>
    <measureGroup name="Vaccini__2" caption="Vaccini__2"/>
  </measureGroups>
  <maps count="10">
    <map measureGroup="0" dimension="0"/>
    <map measureGroup="0" dimension="5"/>
    <map measureGroup="1" dimension="1"/>
    <map measureGroup="2" dimension="2"/>
    <map measureGroup="3" dimension="4"/>
    <map measureGroup="4" dimension="5"/>
    <map measureGroup="5" dimension="0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38392399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a Baldacchino" refreshedDate="45632.770390393518" createdVersion="3" refreshedVersion="8" minRefreshableVersion="3" recordCount="0" supportSubquery="1" supportAdvancedDrill="1" xr:uid="{745985A8-58EC-42A3-AE64-68FFC768F924}">
  <cacheSource type="external" connectionId="2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2">
    <cacheHierarchy uniqueName="[Dati_Regioni].[data]" caption="data" attribute="1" time="1" defaultMemberUniqueName="[Dati_Regioni].[data].[All]" allUniqueName="[Dati_Regioni].[data].[All]" dimensionUniqueName="[Dati_Regioni]" displayFolder="" count="0" memberValueDatatype="7" unbalanced="0"/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0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0" memberValueDatatype="13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guariti]" caption="guariti" attribute="1" defaultMemberUniqueName="[Dati_Regioni].[guariti].[All]" allUniqueName="[Dati_Regioni].[guariti].[All]" dimensionUniqueName="[Dati_Regioni]" displayFolder="" count="0" memberValueDatatype="20" unbalanced="0"/>
    <cacheHierarchy uniqueName="[Dati_Regioni].[Chiave]" caption="Chiave" attribute="1" defaultMemberUniqueName="[Dati_Regioni].[Chiave].[All]" allUniqueName="[Dati_Regioni].[Chiave].[All]" dimensionUniqueName="[Dati_Regioni]" displayFolder="" count="0" memberValueDatatype="13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0" memberValueDatatype="130" unbalanced="0"/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0" memberValueDatatype="130" unbalanced="0"/>
    <cacheHierarchy uniqueName="[Dati_Regioni].[data (mese)]" caption="data (mese)" attribute="1" defaultMemberUniqueName="[Dati_Regioni].[data (mese)].[All]" allUniqueName="[Dati_Regioni].[data (mese)].[All]" dimensionUniqueName="[Dati_Regioni]" displayFolder="" count="0" memberValueDatatype="130" unbalanced="0"/>
    <cacheHierarchy uniqueName="[Dati_Regioni].[Tabella7.Deceduti_giornalieri]" caption="Tabella7.Deceduti_giornalieri" attribute="1" defaultMemberUniqueName="[Dati_Regioni].[Tabella7.Deceduti_giornalieri].[All]" allUniqueName="[Dati_Regioni].[Tabella7.Deceduti_giornalieri].[All]" dimensionUniqueName="[Dati_Regioni]" displayFolder="" count="0" memberValueDatatype="20" unbalanced="0"/>
    <cacheHierarchy uniqueName="[dati_regioni__2].[Chiave]" caption="Chiave" attribute="1" defaultMemberUniqueName="[dati_regioni__2].[Chiave].[All]" allUniqueName="[dati_regioni__2].[Chiave].[All]" dimensionUniqueName="[dati_regioni__2]" displayFolder="" count="0" memberValueDatatype="130" unbalanced="0"/>
    <cacheHierarchy uniqueName="[dati_regioni__2].[data]" caption="data" attribute="1" time="1" defaultMemberUniqueName="[dati_regioni__2].[data].[All]" allUniqueName="[dati_regioni__2].[data].[All]" dimensionUniqueName="[dati_regioni__2]" displayFolder="" count="0" memberValueDatatype="7" unbalanced="0"/>
    <cacheHierarchy uniqueName="[dati_regioni__2].[codice_regione]" caption="codice_regione" attribute="1" defaultMemberUniqueName="[dati_regioni__2].[codice_regione].[All]" allUniqueName="[dati_regioni__2].[codice_regione].[All]" dimensionUniqueName="[dati_regioni__2]" displayFolder="" count="0" memberValueDatatype="20" unbalanced="0"/>
    <cacheHierarchy uniqueName="[dati_regioni__2].[denominazione_regione]" caption="denominazione_regione" attribute="1" defaultMemberUniqueName="[dati_regioni__2].[denominazione_regione].[All]" allUniqueName="[dati_regioni__2].[denominazione_regione].[All]" dimensionUniqueName="[dati_regioni__2]" displayFolder="" count="0" memberValueDatatype="130" unbalanced="0"/>
    <cacheHierarchy uniqueName="[dati_regioni__2].[totale_ospedalizzati]" caption="totale_ospedalizzati" attribute="1" defaultMemberUniqueName="[dati_regioni__2].[totale_ospedalizzati].[All]" allUniqueName="[dati_regioni__2].[totale_ospedalizzati].[All]" dimensionUniqueName="[dati_regioni__2]" displayFolder="" count="0" memberValueDatatype="20" unbalanced="0"/>
    <cacheHierarchy uniqueName="[dati_regioni__2].[isolamento_domiciliare]" caption="isolamento_domiciliare" attribute="1" defaultMemberUniqueName="[dati_regioni__2].[isolamento_domiciliare].[All]" allUniqueName="[dati_regioni__2].[isolamento_domiciliare].[All]" dimensionUniqueName="[dati_regioni__2]" displayFolder="" count="0" memberValueDatatype="20" unbalanced="0"/>
    <cacheHierarchy uniqueName="[dati_regioni__2].[totale_positivi]" caption="totale_positivi" attribute="1" defaultMemberUniqueName="[dati_regioni__2].[totale_positivi].[All]" allUniqueName="[dati_regioni__2].[totale_positivi].[All]" dimensionUniqueName="[dati_regioni__2]" displayFolder="" count="0" memberValueDatatype="20" unbalanced="0"/>
    <cacheHierarchy uniqueName="[dati_regioni__2].[nuovi_positivi]" caption="nuovi_positivi" attribute="1" defaultMemberUniqueName="[dati_regioni__2].[nuovi_positivi].[All]" allUniqueName="[dati_regioni__2].[nuovi_positivi].[All]" dimensionUniqueName="[dati_regioni__2]" displayFolder="" count="0" memberValueDatatype="20" unbalanced="0"/>
    <cacheHierarchy uniqueName="[dati_regioni__2].[dimessi_guariti]" caption="dimessi_guariti" attribute="1" defaultMemberUniqueName="[dati_regioni__2].[dimessi_guariti].[All]" allUniqueName="[dati_regioni__2].[dimessi_guariti].[All]" dimensionUniqueName="[dati_regioni__2]" displayFolder="" count="0" memberValueDatatype="20" unbalanced="0"/>
    <cacheHierarchy uniqueName="[dati_regioni__2].[deceduti]" caption="deceduti" attribute="1" defaultMemberUniqueName="[dati_regioni__2].[deceduti].[All]" allUniqueName="[dati_regioni__2].[deceduti].[All]" dimensionUniqueName="[dati_regioni__2]" displayFolder="" count="0" memberValueDatatype="20" unbalanced="0"/>
    <cacheHierarchy uniqueName="[dati_regioni__2].[totale_casi]" caption="totale_casi" attribute="1" defaultMemberUniqueName="[dati_regioni__2].[totale_casi].[All]" allUniqueName="[dati_regioni__2].[totale_casi].[All]" dimensionUniqueName="[dati_regioni__2]" displayFolder="" count="0" memberValueDatatype="20" unbalanced="0"/>
    <cacheHierarchy uniqueName="[dati_regioni__2].[guariti1]" caption="guariti1" attribute="1" defaultMemberUniqueName="[dati_regioni__2].[guariti1].[All]" allUniqueName="[dati_regioni__2].[guariti1].[All]" dimensionUniqueName="[dati_regioni__2]" displayFolder="" count="0" memberValueDatatype="20" unbalanced="0"/>
    <cacheHierarchy uniqueName="[dati_regioni__2].[Guariti]" caption="Guariti" attribute="1" defaultMemberUniqueName="[dati_regioni__2].[Guariti].[All]" allUniqueName="[dati_regioni__2].[Guariti].[All]" dimensionUniqueName="[dati_regioni__2]" displayFolder="" count="0" memberValueDatatype="20" unbalanced="0"/>
    <cacheHierarchy uniqueName="[dati_regioni__2].[rapporto vacc/deceduti]" caption="rapporto vacc/deceduti" attribute="1" defaultMemberUniqueName="[dati_regioni__2].[rapporto vacc/deceduti].[All]" allUniqueName="[dati_regioni__2].[rapporto vacc/deceduti].[All]" dimensionUniqueName="[dati_regioni__2]" displayFolder="" count="0" memberValueDatatype="20" unbalanced="0"/>
    <cacheHierarchy uniqueName="[dati_regioni__2].[data (anno)]" caption="data (anno)" attribute="1" defaultMemberUniqueName="[dati_regioni__2].[data (anno)].[All]" allUniqueName="[dati_regioni__2].[data (anno)].[All]" dimensionUniqueName="[dati_regioni__2]" displayFolder="" count="0" memberValueDatatype="130" unbalanced="0"/>
    <cacheHierarchy uniqueName="[dati_regioni__2].[data (trimestre)]" caption="data (trimestre)" attribute="1" defaultMemberUniqueName="[dati_regioni__2].[data (trimestre)].[All]" allUniqueName="[dati_regioni__2].[data (trimestre)].[All]" dimensionUniqueName="[dati_regioni__2]" displayFolder="" count="0" memberValueDatatype="130" unbalanced="0"/>
    <cacheHierarchy uniqueName="[dati_regioni__2].[data (mese)]" caption="data (mese)" attribute="1" defaultMemberUniqueName="[dati_regioni__2].[data (mese)].[All]" allUniqueName="[dati_regioni__2].[data (mese)].[All]" dimensionUniqueName="[dati_regioni__2]" displayFolder="" count="0" memberValueDatatype="130" unbalanced="0"/>
    <cacheHierarchy uniqueName="[dati_regioni__2].[data (anno)1]" caption="data (anno)1" attribute="1" defaultMemberUniqueName="[dati_regioni__2].[data (anno)1].[All]" allUniqueName="[dati_regioni__2].[data (anno)1].[All]" dimensionUniqueName="[dati_regioni__2]" displayFolder="" count="0" memberValueDatatype="130" unbalanced="0"/>
    <cacheHierarchy uniqueName="[dati_regioni__2].[data (trimestre)1]" caption="data (trimestre)1" attribute="1" defaultMemberUniqueName="[dati_regioni__2].[data (trimestre)1].[All]" allUniqueName="[dati_regioni__2].[data (trimestre)1].[All]" dimensionUniqueName="[dati_regioni__2]" displayFolder="" count="0" memberValueDatatype="130" unbalanced="0"/>
    <cacheHierarchy uniqueName="[dati_regioni__2].[data (mese)1]" caption="data (mese)1" attribute="1" defaultMemberUniqueName="[dati_regioni__2].[data (mese)1].[All]" allUniqueName="[dati_regioni__2].[data (mese)1].[All]" dimensionUniqueName="[dati_regioni__2]" displayFolder="" count="0" memberValueDatatype="130" unbalanced="0"/>
    <cacheHierarchy uniqueName="[dati_regioni__21].[Chiave]" caption="Chiave" attribute="1" defaultMemberUniqueName="[dati_regioni__21].[Chiave].[All]" allUniqueName="[dati_regioni__21].[Chiave].[All]" dimensionUniqueName="[dati_regioni__21]" displayFolder="" count="0" memberValueDatatype="130" unbalanced="0"/>
    <cacheHierarchy uniqueName="[dati_regioni__21].[data]" caption="data" attribute="1" time="1" defaultMemberUniqueName="[dati_regioni__21].[data].[All]" allUniqueName="[dati_regioni__21].[data].[All]" dimensionUniqueName="[dati_regioni__21]" displayFolder="" count="0" memberValueDatatype="7" unbalanced="0"/>
    <cacheHierarchy uniqueName="[dati_regioni__21].[codice_regione]" caption="codice_regione" attribute="1" defaultMemberUniqueName="[dati_regioni__21].[codice_regione].[All]" allUniqueName="[dati_regioni__21].[codice_regione].[All]" dimensionUniqueName="[dati_regioni__21]" displayFolder="" count="0" memberValueDatatype="20" unbalanced="0"/>
    <cacheHierarchy uniqueName="[dati_regioni__21].[denominazione_regione]" caption="denominazione_regione" attribute="1" defaultMemberUniqueName="[dati_regioni__21].[denominazione_regione].[All]" allUniqueName="[dati_regioni__21].[denominazione_regione].[All]" dimensionUniqueName="[dati_regioni__21]" displayFolder="" count="0" memberValueDatatype="130" unbalanced="0"/>
    <cacheHierarchy uniqueName="[dati_regioni__21].[totale_ospedalizzati]" caption="totale_ospedalizzati" attribute="1" defaultMemberUniqueName="[dati_regioni__21].[totale_ospedalizzati].[All]" allUniqueName="[dati_regioni__21].[totale_ospedalizzati].[All]" dimensionUniqueName="[dati_regioni__21]" displayFolder="" count="0" memberValueDatatype="20" unbalanced="0"/>
    <cacheHierarchy uniqueName="[dati_regioni__21].[isolamento_domiciliare]" caption="isolamento_domiciliare" attribute="1" defaultMemberUniqueName="[dati_regioni__21].[isolamento_domiciliare].[All]" allUniqueName="[dati_regioni__21].[isolamento_domiciliare].[All]" dimensionUniqueName="[dati_regioni__21]" displayFolder="" count="0" memberValueDatatype="20" unbalanced="0"/>
    <cacheHierarchy uniqueName="[dati_regioni__21].[totale_positivi]" caption="totale_positivi" attribute="1" defaultMemberUniqueName="[dati_regioni__21].[totale_positivi].[All]" allUniqueName="[dati_regioni__21].[totale_positivi].[All]" dimensionUniqueName="[dati_regioni__21]" displayFolder="" count="0" memberValueDatatype="20" unbalanced="0"/>
    <cacheHierarchy uniqueName="[dati_regioni__21].[nuovi_positivi]" caption="nuovi_positivi" attribute="1" defaultMemberUniqueName="[dati_regioni__21].[nuovi_positivi].[All]" allUniqueName="[dati_regioni__21].[nuovi_positivi].[All]" dimensionUniqueName="[dati_regioni__21]" displayFolder="" count="0" memberValueDatatype="20" unbalanced="0"/>
    <cacheHierarchy uniqueName="[dati_regioni__21].[dimessi_guariti]" caption="dimessi_guariti" attribute="1" defaultMemberUniqueName="[dati_regioni__21].[dimessi_guariti].[All]" allUniqueName="[dati_regioni__21].[dimessi_guariti].[All]" dimensionUniqueName="[dati_regioni__21]" displayFolder="" count="0" memberValueDatatype="20" unbalanced="0"/>
    <cacheHierarchy uniqueName="[dati_regioni__21].[deceduti]" caption="deceduti" attribute="1" defaultMemberUniqueName="[dati_regioni__21].[deceduti].[All]" allUniqueName="[dati_regioni__21].[deceduti].[All]" dimensionUniqueName="[dati_regioni__21]" displayFolder="" count="0" memberValueDatatype="20" unbalanced="0"/>
    <cacheHierarchy uniqueName="[dati_regioni__21].[totale_casi]" caption="totale_casi" attribute="1" defaultMemberUniqueName="[dati_regioni__21].[totale_casi].[All]" allUniqueName="[dati_regioni__21].[totale_casi].[All]" dimensionUniqueName="[dati_regioni__21]" displayFolder="" count="0" memberValueDatatype="20" unbalanced="0"/>
    <cacheHierarchy uniqueName="[dati_regioni__21].[guariti1]" caption="guariti1" attribute="1" defaultMemberUniqueName="[dati_regioni__21].[guariti1].[All]" allUniqueName="[dati_regioni__21].[guariti1].[All]" dimensionUniqueName="[dati_regioni__21]" displayFolder="" count="0" memberValueDatatype="20" unbalanced="0"/>
    <cacheHierarchy uniqueName="[dati_regioni__21].[Guariti]" caption="Guariti" attribute="1" defaultMemberUniqueName="[dati_regioni__21].[Guariti].[All]" allUniqueName="[dati_regioni__21].[Guariti].[All]" dimensionUniqueName="[dati_regioni__21]" displayFolder="" count="0" memberValueDatatype="20" unbalanced="0"/>
    <cacheHierarchy uniqueName="[dati_regioni__21].[rapporto vacc/deceduti]" caption="rapporto vacc/deceduti" attribute="1" defaultMemberUniqueName="[dati_regioni__21].[rapporto vacc/deceduti].[All]" allUniqueName="[dati_regioni__21].[rapporto vacc/deceduti].[All]" dimensionUniqueName="[dati_regioni__21]" displayFolder="" count="0" memberValueDatatype="20" unbalanced="0"/>
    <cacheHierarchy uniqueName="[dati_regioni__21].[data (anno)]" caption="data (anno)" attribute="1" defaultMemberUniqueName="[dati_regioni__21].[data (anno)].[All]" allUniqueName="[dati_regioni__21].[data (anno)].[All]" dimensionUniqueName="[dati_regioni__21]" displayFolder="" count="0" memberValueDatatype="130" unbalanced="0"/>
    <cacheHierarchy uniqueName="[dati_regioni__21].[data (trimestre)]" caption="data (trimestre)" attribute="1" defaultMemberUniqueName="[dati_regioni__21].[data (trimestre)].[All]" allUniqueName="[dati_regioni__21].[data (trimestre)].[All]" dimensionUniqueName="[dati_regioni__21]" displayFolder="" count="0" memberValueDatatype="130" unbalanced="0"/>
    <cacheHierarchy uniqueName="[dati_regioni__21].[data (mese)]" caption="data (mese)" attribute="1" defaultMemberUniqueName="[dati_regioni__21].[data (mese)].[All]" allUniqueName="[dati_regioni__21].[data (mese)].[All]" dimensionUniqueName="[dati_regioni__21]" displayFolder="" count="0" memberValueDatatype="130" unbalanced="0"/>
    <cacheHierarchy uniqueName="[Prezzi_Vaccini].[Produttore]" caption="Produttore" attribute="1" defaultMemberUniqueName="[Prezzi_Vaccini].[Produttore].[All]" allUniqueName="[Prezzi_Vaccini].[Produttore].[All]" dimensionUniqueName="[Prezzi_Vaccini]" displayFolder="" count="0" memberValueDatatype="130" unbalanced="0"/>
    <cacheHierarchy uniqueName="[Prezzi_Vaccini].[Prezzo/dose (in € o $, al 17/12/2020)[167]][168]].1.2]" caption="Prezzo/dose (in € o $, al 17/12/2020)[167][168].1.2" attribute="1" defaultMemberUniqueName="[Prezzi_Vaccini].[Prezzo/dose (in € o $, al 17/12/2020)[167]][168]].1.2].[All]" allUniqueName="[Prezzi_Vaccini].[Prezzo/dose (in € o $, al 17/12/2020)[167]][168]].1.2].[All]" dimensionUniqueName="[Prezzi_Vaccini]" displayFolder="" count="0" memberValueDatatype="5" unbalanced="0"/>
    <cacheHierarchy uniqueName="[Tabella_3].[Regione]" caption="Regione" attribute="1" defaultMemberUniqueName="[Tabella_3].[Regione].[All]" allUniqueName="[Tabella_3].[Regione].[All]" dimensionUniqueName="[Tabella_3]" displayFolder="" count="0" memberValueDatatype="130" unbalanced="0"/>
    <cacheHierarchy uniqueName="[Tabella_3].[Popolazioneresidenti]" caption="Popolazioneresidenti" attribute="1" defaultMemberUniqueName="[Tabella_3].[Popolazioneresidenti].[All]" allUniqueName="[Tabella_3].[Popolazioneresidenti].[All]" dimensionUniqueName="[Tabella_3]" displayFolder="" count="0" memberValueDatatype="20" unbalanced="0"/>
    <cacheHierarchy uniqueName="[Tabella_3].[Densitàabitanti/km²]" caption="Densitàabitanti/km²" attribute="1" defaultMemberUniqueName="[Tabella_3].[Densitàabitanti/km²].[All]" allUniqueName="[Tabella_3].[Densitàabitanti/km²].[All]" dimensionUniqueName="[Tabella_3]" displayFolder="" count="0" memberValueDatatype="20" unbalanced="0"/>
    <cacheHierarchy uniqueName="[Vaccini__2].[data]" caption="data" attribute="1" time="1" defaultMemberUniqueName="[Vaccini__2].[data].[All]" allUniqueName="[Vaccini__2].[data].[All]" dimensionUniqueName="[Vaccini__2]" displayFolder="" count="0" memberValueDatatype="7" unbalanced="0"/>
    <cacheHierarchy uniqueName="[Vaccini__2].[area]" caption="area" attribute="1" defaultMemberUniqueName="[Vaccini__2].[area].[All]" allUniqueName="[Vaccini__2].[area].[All]" dimensionUniqueName="[Vaccini__2]" displayFolder="" count="0" memberValueDatatype="130" unbalanced="0"/>
    <cacheHierarchy uniqueName="[Vaccini__2].[Codice Istat]" caption="Codice Istat" attribute="1" defaultMemberUniqueName="[Vaccini__2].[Codice Istat].[All]" allUniqueName="[Vaccini__2].[Codice Istat].[All]" dimensionUniqueName="[Vaccini__2]" displayFolder="" count="0" memberValueDatatype="20" unbalanced="0"/>
    <cacheHierarchy uniqueName="[Vaccini__2].[reg]" caption="reg" attribute="1" defaultMemberUniqueName="[Vaccini__2].[reg].[All]" allUniqueName="[Vaccini__2].[reg].[All]" dimensionUniqueName="[Vaccini__2]" displayFolder="" count="0" memberValueDatatype="130" unbalanced="0"/>
    <cacheHierarchy uniqueName="[Vaccini__2].[Conteggio.forn]" caption="Conteggio.forn" attribute="1" defaultMemberUniqueName="[Vaccini__2].[Conteggio.forn].[All]" allUniqueName="[Vaccini__2].[Conteggio.forn].[All]" dimensionUniqueName="[Vaccini__2]" displayFolder="" count="0" memberValueDatatype="130" unbalanced="0"/>
    <cacheHierarchy uniqueName="[Vaccini__2].[Conteggio.eta]" caption="Conteggio.eta" attribute="1" defaultMemberUniqueName="[Vaccini__2].[Conteggio.eta].[All]" allUniqueName="[Vaccini__2].[Conteggio.eta].[All]" dimensionUniqueName="[Vaccini__2]" displayFolder="" count="0" memberValueDatatype="130" unbalanced="0"/>
    <cacheHierarchy uniqueName="[Vaccini__2].[Conteggio.m_corretto]" caption="Conteggio.m_corretto" attribute="1" defaultMemberUniqueName="[Vaccini__2].[Conteggio.m_corretto].[All]" allUniqueName="[Vaccini__2].[Conteggio.m_corretto].[All]" dimensionUniqueName="[Vaccini__2]" displayFolder="" count="0" memberValueDatatype="20" unbalanced="0"/>
    <cacheHierarchy uniqueName="[Vaccini__2].[Conteggio.f_corretto]" caption="Conteggio.f_corretto" attribute="1" defaultMemberUniqueName="[Vaccini__2].[Conteggio.f_corretto].[All]" allUniqueName="[Vaccini__2].[Conteggio.f_corretto].[All]" dimensionUniqueName="[Vaccini__2]" displayFolder="" count="0" memberValueDatatype="20" unbalanced="0"/>
    <cacheHierarchy uniqueName="[Vaccini__2].[Conteggio.totale_corretto]" caption="Conteggio.totale_corretto" attribute="1" defaultMemberUniqueName="[Vaccini__2].[Conteggio.totale_corretto].[All]" allUniqueName="[Vaccini__2].[Conteggio.totale_corretto].[All]" dimensionUniqueName="[Vaccini__2]" displayFolder="" count="0" memberValueDatatype="20" unbalanced="0"/>
    <cacheHierarchy uniqueName="[Vaccini__2].[Conteggio.d1_corretto]" caption="Conteggio.d1_corretto" attribute="1" defaultMemberUniqueName="[Vaccini__2].[Conteggio.d1_corretto].[All]" allUniqueName="[Vaccini__2].[Conteggio.d1_corretto].[All]" dimensionUniqueName="[Vaccini__2]" displayFolder="" count="0" memberValueDatatype="20" unbalanced="0"/>
    <cacheHierarchy uniqueName="[Vaccini__2].[Conteggio.d2_corretto]" caption="Conteggio.d2_corretto" attribute="1" defaultMemberUniqueName="[Vaccini__2].[Conteggio.d2_corretto].[All]" allUniqueName="[Vaccini__2].[Conteggio.d2_corretto].[All]" dimensionUniqueName="[Vaccini__2]" displayFolder="" count="0" memberValueDatatype="20" unbalanced="0"/>
    <cacheHierarchy uniqueName="[Vaccini__2].[Personalizzato]" caption="Personalizzato" attribute="1" defaultMemberUniqueName="[Vaccini__2].[Personalizzato].[All]" allUniqueName="[Vaccini__2].[Personalizzato].[All]" dimensionUniqueName="[Vaccini__2]" displayFolder="" count="0" memberValueDatatype="13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0" memberValueDatatype="20" unbalanced="0" hidden="1"/>
    <cacheHierarchy uniqueName="[dati_regioni__2].[data (indice mese)]" caption="data (indice mese)" attribute="1" defaultMemberUniqueName="[dati_regioni__2].[data (indice mese)].[All]" allUniqueName="[dati_regioni__2].[data (indice mese)].[All]" dimensionUniqueName="[dati_regioni__2]" displayFolder="" count="0" memberValueDatatype="20" unbalanced="0" hidden="1"/>
    <cacheHierarchy uniqueName="[dati_regioni__2].[data (indice mese)1]" caption="data (indice mese)1" attribute="1" defaultMemberUniqueName="[dati_regioni__2].[data (indice mese)1].[All]" allUniqueName="[dati_regioni__2].[data (indice mese)1].[All]" dimensionUniqueName="[dati_regioni__2]" displayFolder="" count="0" memberValueDatatype="20" unbalanced="0" hidden="1"/>
    <cacheHierarchy uniqueName="[dati_regioni__21].[data (indice mese)]" caption="data (indice mese)" attribute="1" defaultMemberUniqueName="[dati_regioni__21].[data (indice mese)].[All]" allUniqueName="[dati_regioni__21].[data (indice mese)].[All]" dimensionUniqueName="[dati_regioni__21]" displayFolder="" count="0" memberValueDatatype="20" unbalanced="0" hidden="1"/>
    <cacheHierarchy uniqueName="[Measures].[Sommanuovi_positivi]" caption="Sommanuovi_positivi" measure="1" displayFolder="" measureGroup="Dati_Regioni" count="0"/>
    <cacheHierarchy uniqueName="[Measures].[guariti2]" caption="guariti2" measure="1" displayFolder="" measureGroup="Dati_Regioni" count="0"/>
    <cacheHierarchy uniqueName="[Measures].[totVax]" caption="totVax" measure="1" displayFolder="" measureGroup="Dati_Regioni" count="0"/>
    <cacheHierarchy uniqueName="[Measures].[maxDeceduti]" caption="maxDeceduti" measure="1" displayFolder="" measureGroup="Dati_Regioni" count="0"/>
    <cacheHierarchy uniqueName="[Measures].[Sommanuovi_positivi 2]" caption="Sommanuovi_positivi 2" measure="1" displayFolder="" measureGroup="dati_regioni__2" count="0"/>
    <cacheHierarchy uniqueName="[Measures].[guariti_]" caption="guariti_" measure="1" displayFolder="" measureGroup="dati_regioni__2" count="0"/>
    <cacheHierarchy uniqueName="[Measures].[__XL_Count Vaccini__2]" caption="__XL_Count Vaccini__2" measure="1" displayFolder="" measureGroup="Vaccini__2" count="0" hidden="1"/>
    <cacheHierarchy uniqueName="[Measures].[__XL_Count Tabella_3]" caption="__XL_Count Tabella_3" measure="1" displayFolder="" measureGroup="Tabella_3" count="0" hidden="1"/>
    <cacheHierarchy uniqueName="[Measures].[__XL_Count Dati_Regioni]" caption="__XL_Count Dati_Regioni" measure="1" displayFolder="" measureGroup="Dati_Regioni" count="0" hidden="1"/>
    <cacheHierarchy uniqueName="[Measures].[__XL_Count Prezzi_Vaccini]" caption="__XL_Count Prezzi_Vaccini" measure="1" displayFolder="" measureGroup="Prezzi_Vaccini" count="0" hidden="1"/>
    <cacheHierarchy uniqueName="[Measures].[__XL_Count dati_regioni__2]" caption="__XL_Count dati_regioni__2" measure="1" displayFolder="" measureGroup="dati_regioni__2" count="0" hidden="1"/>
    <cacheHierarchy uniqueName="[Measures].[__XL_Count dati_regioni__21]" caption="__XL_Count dati_regioni__21" measure="1" displayFolder="" measureGroup="dati_regioni__21" count="0" hidden="1"/>
    <cacheHierarchy uniqueName="[Measures].[__Nessuna misura definita]" caption="__Nessuna misura definita" measure="1" displayFolder="" count="0" hidden="1"/>
    <cacheHierarchy uniqueName="[Measures].[Somma di Conteggio.f_corretto]" caption="Somma di Conteggio.f_corretto" measure="1" displayFolder="" measureGroup="Vaccini__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omma di Popolazioneresidenti]" caption="Somma di Popolazioneresidenti" measure="1" displayFolder="" measureGroup="Tabella_3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guariti]" caption="Somma di 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totale_ospedalizzati]" caption="Somma di totale_ospedalizza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totale_casi]" caption="Somma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nuovi_positivi]" caption="Somma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eceduti]" caption="Somma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totale_positivi]" caption="Somma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nuovi_positivi]" caption="Massimo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ssimo di totale_positivi]" caption="Massimo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totale_casi]" caption="Massimo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assimo di deceduti]" caption="Massimo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1]" caption="Somma di guariti1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totale_ospedalizzati 2]" caption="Somma di totale_ospedalizza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totale_casi 2]" caption="Somma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nuovi_positivi 2]" caption="Somma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ma di deceduti 2]" caption="Somma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totale_positivi 2]" caption="Somma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nuovi_positivi 2]" caption="Massimo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ssimo di totale_positivi 2]" caption="Massimo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totale_casi 2]" caption="Massimo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Massimo di deceduti 2]" caption="Massimo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guariti1 2]" caption="Somma di guariti1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deceduti 3]" caption="Somma di deceduti 3" measure="1" displayFolder="" measureGroup="Dat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Tabella7.Deceduti_giornalieri]" caption="Somma di Tabella7.Deceduti_giornalier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7">
    <dimension name="Dati_Regioni" uniqueName="[Dati_Regioni]" caption="Dati_Regioni"/>
    <dimension name="dati_regioni__2" uniqueName="[dati_regioni__2]" caption="dati_regioni__2"/>
    <dimension name="dati_regioni__21" uniqueName="[dati_regioni__21]" caption="dati_regioni__21"/>
    <dimension measure="1" name="Measures" uniqueName="[Measures]" caption="Measures"/>
    <dimension name="Prezzi_Vaccini" uniqueName="[Prezzi_Vaccini]" caption="Prezzi_Vaccini"/>
    <dimension name="Tabella_3" uniqueName="[Tabella_3]" caption="Tabella_3"/>
    <dimension name="Vaccini__2" uniqueName="[Vaccini__2]" caption="Vaccini__2"/>
  </dimensions>
  <measureGroups count="6">
    <measureGroup name="Dati_Regioni" caption="Dati_Regioni"/>
    <measureGroup name="dati_regioni__2" caption="dati_regioni__2"/>
    <measureGroup name="dati_regioni__21" caption="dati_regioni__21"/>
    <measureGroup name="Prezzi_Vaccini" caption="Prezzi_Vaccini"/>
    <measureGroup name="Tabella_3" caption="Tabella_3"/>
    <measureGroup name="Vaccini__2" caption="Vaccini__2"/>
  </measureGroups>
  <maps count="10">
    <map measureGroup="0" dimension="0"/>
    <map measureGroup="0" dimension="5"/>
    <map measureGroup="1" dimension="1"/>
    <map measureGroup="2" dimension="2"/>
    <map measureGroup="3" dimension="4"/>
    <map measureGroup="4" dimension="5"/>
    <map measureGroup="5" dimension="0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2312090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a Baldacchino" refreshedDate="45632.774638541669" createdVersion="5" refreshedVersion="8" minRefreshableVersion="3" recordCount="0" supportSubquery="1" supportAdvancedDrill="1" xr:uid="{6F6EDBD6-3057-4383-974C-AE48F04260C7}">
  <cacheSource type="external" connectionId="23"/>
  <cacheFields count="2">
    <cacheField name="[Dati_Regioni].[data (anno)].[data (anno)]" caption="data (anno)" numFmtId="0" hierarchy="12" level="1">
      <sharedItems count="5">
        <s v="2020"/>
        <s v="2021"/>
        <s v="2022"/>
        <s v="2023"/>
        <s v="2024"/>
      </sharedItems>
    </cacheField>
    <cacheField name="[Measures].[Sommanuovi_positivi]" caption="Sommanuovi_positivi" numFmtId="0" hierarchy="74" level="32767"/>
  </cacheFields>
  <cacheHierarchies count="112">
    <cacheHierarchy uniqueName="[Dati_Regioni].[data]" caption="data" attribute="1" time="1" defaultMemberUniqueName="[Dati_Regioni].[data].[All]" allUniqueName="[Dati_Regioni].[data].[All]" dimensionUniqueName="[Dati_Regioni]" displayFolder="" count="2" memberValueDatatype="7" unbalanced="0"/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0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0" memberValueDatatype="13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guariti]" caption="guariti" attribute="1" defaultMemberUniqueName="[Dati_Regioni].[guariti].[All]" allUniqueName="[Dati_Regioni].[guariti].[All]" dimensionUniqueName="[Dati_Regioni]" displayFolder="" count="0" memberValueDatatype="20" unbalanced="0"/>
    <cacheHierarchy uniqueName="[Dati_Regioni].[Chiave]" caption="Chiave" attribute="1" defaultMemberUniqueName="[Dati_Regioni].[Chiave].[All]" allUniqueName="[Dati_Regioni].[Chiave].[All]" dimensionUniqueName="[Dati_Regioni]" displayFolder="" count="0" memberValueDatatype="13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2" memberValueDatatype="130" unbalanced="0">
      <fieldsUsage count="2">
        <fieldUsage x="-1"/>
        <fieldUsage x="0"/>
      </fieldsUsage>
    </cacheHierarchy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2" memberValueDatatype="130" unbalanced="0"/>
    <cacheHierarchy uniqueName="[Dati_Regioni].[data (mese)]" caption="data (mese)" attribute="1" defaultMemberUniqueName="[Dati_Regioni].[data (mese)].[All]" allUniqueName="[Dati_Regioni].[data (mese)].[All]" dimensionUniqueName="[Dati_Regioni]" displayFolder="" count="2" memberValueDatatype="130" unbalanced="0"/>
    <cacheHierarchy uniqueName="[Dati_Regioni].[Tabella7.Deceduti_giornalieri]" caption="Tabella7.Deceduti_giornalieri" attribute="1" defaultMemberUniqueName="[Dati_Regioni].[Tabella7.Deceduti_giornalieri].[All]" allUniqueName="[Dati_Regioni].[Tabella7.Deceduti_giornalieri].[All]" dimensionUniqueName="[Dati_Regioni]" displayFolder="" count="0" memberValueDatatype="20" unbalanced="0"/>
    <cacheHierarchy uniqueName="[dati_regioni__2].[Chiave]" caption="Chiave" attribute="1" defaultMemberUniqueName="[dati_regioni__2].[Chiave].[All]" allUniqueName="[dati_regioni__2].[Chiave].[All]" dimensionUniqueName="[dati_regioni__2]" displayFolder="" count="0" memberValueDatatype="130" unbalanced="0"/>
    <cacheHierarchy uniqueName="[dati_regioni__2].[data]" caption="data" attribute="1" time="1" defaultMemberUniqueName="[dati_regioni__2].[data].[All]" allUniqueName="[dati_regioni__2].[data].[All]" dimensionUniqueName="[dati_regioni__2]" displayFolder="" count="0" memberValueDatatype="7" unbalanced="0"/>
    <cacheHierarchy uniqueName="[dati_regioni__2].[codice_regione]" caption="codice_regione" attribute="1" defaultMemberUniqueName="[dati_regioni__2].[codice_regione].[All]" allUniqueName="[dati_regioni__2].[codice_regione].[All]" dimensionUniqueName="[dati_regioni__2]" displayFolder="" count="0" memberValueDatatype="20" unbalanced="0"/>
    <cacheHierarchy uniqueName="[dati_regioni__2].[denominazione_regione]" caption="denominazione_regione" attribute="1" defaultMemberUniqueName="[dati_regioni__2].[denominazione_regione].[All]" allUniqueName="[dati_regioni__2].[denominazione_regione].[All]" dimensionUniqueName="[dati_regioni__2]" displayFolder="" count="0" memberValueDatatype="130" unbalanced="0"/>
    <cacheHierarchy uniqueName="[dati_regioni__2].[totale_ospedalizzati]" caption="totale_ospedalizzati" attribute="1" defaultMemberUniqueName="[dati_regioni__2].[totale_ospedalizzati].[All]" allUniqueName="[dati_regioni__2].[totale_ospedalizzati].[All]" dimensionUniqueName="[dati_regioni__2]" displayFolder="" count="0" memberValueDatatype="20" unbalanced="0"/>
    <cacheHierarchy uniqueName="[dati_regioni__2].[isolamento_domiciliare]" caption="isolamento_domiciliare" attribute="1" defaultMemberUniqueName="[dati_regioni__2].[isolamento_domiciliare].[All]" allUniqueName="[dati_regioni__2].[isolamento_domiciliare].[All]" dimensionUniqueName="[dati_regioni__2]" displayFolder="" count="0" memberValueDatatype="20" unbalanced="0"/>
    <cacheHierarchy uniqueName="[dati_regioni__2].[totale_positivi]" caption="totale_positivi" attribute="1" defaultMemberUniqueName="[dati_regioni__2].[totale_positivi].[All]" allUniqueName="[dati_regioni__2].[totale_positivi].[All]" dimensionUniqueName="[dati_regioni__2]" displayFolder="" count="0" memberValueDatatype="20" unbalanced="0"/>
    <cacheHierarchy uniqueName="[dati_regioni__2].[nuovi_positivi]" caption="nuovi_positivi" attribute="1" defaultMemberUniqueName="[dati_regioni__2].[nuovi_positivi].[All]" allUniqueName="[dati_regioni__2].[nuovi_positivi].[All]" dimensionUniqueName="[dati_regioni__2]" displayFolder="" count="0" memberValueDatatype="20" unbalanced="0"/>
    <cacheHierarchy uniqueName="[dati_regioni__2].[dimessi_guariti]" caption="dimessi_guariti" attribute="1" defaultMemberUniqueName="[dati_regioni__2].[dimessi_guariti].[All]" allUniqueName="[dati_regioni__2].[dimessi_guariti].[All]" dimensionUniqueName="[dati_regioni__2]" displayFolder="" count="0" memberValueDatatype="20" unbalanced="0"/>
    <cacheHierarchy uniqueName="[dati_regioni__2].[deceduti]" caption="deceduti" attribute="1" defaultMemberUniqueName="[dati_regioni__2].[deceduti].[All]" allUniqueName="[dati_regioni__2].[deceduti].[All]" dimensionUniqueName="[dati_regioni__2]" displayFolder="" count="0" memberValueDatatype="20" unbalanced="0"/>
    <cacheHierarchy uniqueName="[dati_regioni__2].[totale_casi]" caption="totale_casi" attribute="1" defaultMemberUniqueName="[dati_regioni__2].[totale_casi].[All]" allUniqueName="[dati_regioni__2].[totale_casi].[All]" dimensionUniqueName="[dati_regioni__2]" displayFolder="" count="0" memberValueDatatype="20" unbalanced="0"/>
    <cacheHierarchy uniqueName="[dati_regioni__2].[guariti1]" caption="guariti1" attribute="1" defaultMemberUniqueName="[dati_regioni__2].[guariti1].[All]" allUniqueName="[dati_regioni__2].[guariti1].[All]" dimensionUniqueName="[dati_regioni__2]" displayFolder="" count="0" memberValueDatatype="20" unbalanced="0"/>
    <cacheHierarchy uniqueName="[dati_regioni__2].[Guariti]" caption="Guariti" attribute="1" defaultMemberUniqueName="[dati_regioni__2].[Guariti].[All]" allUniqueName="[dati_regioni__2].[Guariti].[All]" dimensionUniqueName="[dati_regioni__2]" displayFolder="" count="0" memberValueDatatype="20" unbalanced="0"/>
    <cacheHierarchy uniqueName="[dati_regioni__2].[rapporto vacc/deceduti]" caption="rapporto vacc/deceduti" attribute="1" defaultMemberUniqueName="[dati_regioni__2].[rapporto vacc/deceduti].[All]" allUniqueName="[dati_regioni__2].[rapporto vacc/deceduti].[All]" dimensionUniqueName="[dati_regioni__2]" displayFolder="" count="0" memberValueDatatype="20" unbalanced="0"/>
    <cacheHierarchy uniqueName="[dati_regioni__2].[data (anno)]" caption="data (anno)" attribute="1" defaultMemberUniqueName="[dati_regioni__2].[data (anno)].[All]" allUniqueName="[dati_regioni__2].[data (anno)].[All]" dimensionUniqueName="[dati_regioni__2]" displayFolder="" count="0" memberValueDatatype="130" unbalanced="0"/>
    <cacheHierarchy uniqueName="[dati_regioni__2].[data (trimestre)]" caption="data (trimestre)" attribute="1" defaultMemberUniqueName="[dati_regioni__2].[data (trimestre)].[All]" allUniqueName="[dati_regioni__2].[data (trimestre)].[All]" dimensionUniqueName="[dati_regioni__2]" displayFolder="" count="0" memberValueDatatype="130" unbalanced="0"/>
    <cacheHierarchy uniqueName="[dati_regioni__2].[data (mese)]" caption="data (mese)" attribute="1" defaultMemberUniqueName="[dati_regioni__2].[data (mese)].[All]" allUniqueName="[dati_regioni__2].[data (mese)].[All]" dimensionUniqueName="[dati_regioni__2]" displayFolder="" count="0" memberValueDatatype="130" unbalanced="0"/>
    <cacheHierarchy uniqueName="[dati_regioni__2].[data (anno)1]" caption="data (anno)1" attribute="1" defaultMemberUniqueName="[dati_regioni__2].[data (anno)1].[All]" allUniqueName="[dati_regioni__2].[data (anno)1].[All]" dimensionUniqueName="[dati_regioni__2]" displayFolder="" count="0" memberValueDatatype="130" unbalanced="0"/>
    <cacheHierarchy uniqueName="[dati_regioni__2].[data (trimestre)1]" caption="data (trimestre)1" attribute="1" defaultMemberUniqueName="[dati_regioni__2].[data (trimestre)1].[All]" allUniqueName="[dati_regioni__2].[data (trimestre)1].[All]" dimensionUniqueName="[dati_regioni__2]" displayFolder="" count="0" memberValueDatatype="130" unbalanced="0"/>
    <cacheHierarchy uniqueName="[dati_regioni__2].[data (mese)1]" caption="data (mese)1" attribute="1" defaultMemberUniqueName="[dati_regioni__2].[data (mese)1].[All]" allUniqueName="[dati_regioni__2].[data (mese)1].[All]" dimensionUniqueName="[dati_regioni__2]" displayFolder="" count="0" memberValueDatatype="130" unbalanced="0"/>
    <cacheHierarchy uniqueName="[dati_regioni__21].[Chiave]" caption="Chiave" attribute="1" defaultMemberUniqueName="[dati_regioni__21].[Chiave].[All]" allUniqueName="[dati_regioni__21].[Chiave].[All]" dimensionUniqueName="[dati_regioni__21]" displayFolder="" count="0" memberValueDatatype="130" unbalanced="0"/>
    <cacheHierarchy uniqueName="[dati_regioni__21].[data]" caption="data" attribute="1" time="1" defaultMemberUniqueName="[dati_regioni__21].[data].[All]" allUniqueName="[dati_regioni__21].[data].[All]" dimensionUniqueName="[dati_regioni__21]" displayFolder="" count="0" memberValueDatatype="7" unbalanced="0"/>
    <cacheHierarchy uniqueName="[dati_regioni__21].[codice_regione]" caption="codice_regione" attribute="1" defaultMemberUniqueName="[dati_regioni__21].[codice_regione].[All]" allUniqueName="[dati_regioni__21].[codice_regione].[All]" dimensionUniqueName="[dati_regioni__21]" displayFolder="" count="0" memberValueDatatype="20" unbalanced="0"/>
    <cacheHierarchy uniqueName="[dati_regioni__21].[denominazione_regione]" caption="denominazione_regione" attribute="1" defaultMemberUniqueName="[dati_regioni__21].[denominazione_regione].[All]" allUniqueName="[dati_regioni__21].[denominazione_regione].[All]" dimensionUniqueName="[dati_regioni__21]" displayFolder="" count="0" memberValueDatatype="130" unbalanced="0"/>
    <cacheHierarchy uniqueName="[dati_regioni__21].[totale_ospedalizzati]" caption="totale_ospedalizzati" attribute="1" defaultMemberUniqueName="[dati_regioni__21].[totale_ospedalizzati].[All]" allUniqueName="[dati_regioni__21].[totale_ospedalizzati].[All]" dimensionUniqueName="[dati_regioni__21]" displayFolder="" count="0" memberValueDatatype="20" unbalanced="0"/>
    <cacheHierarchy uniqueName="[dati_regioni__21].[isolamento_domiciliare]" caption="isolamento_domiciliare" attribute="1" defaultMemberUniqueName="[dati_regioni__21].[isolamento_domiciliare].[All]" allUniqueName="[dati_regioni__21].[isolamento_domiciliare].[All]" dimensionUniqueName="[dati_regioni__21]" displayFolder="" count="0" memberValueDatatype="20" unbalanced="0"/>
    <cacheHierarchy uniqueName="[dati_regioni__21].[totale_positivi]" caption="totale_positivi" attribute="1" defaultMemberUniqueName="[dati_regioni__21].[totale_positivi].[All]" allUniqueName="[dati_regioni__21].[totale_positivi].[All]" dimensionUniqueName="[dati_regioni__21]" displayFolder="" count="0" memberValueDatatype="20" unbalanced="0"/>
    <cacheHierarchy uniqueName="[dati_regioni__21].[nuovi_positivi]" caption="nuovi_positivi" attribute="1" defaultMemberUniqueName="[dati_regioni__21].[nuovi_positivi].[All]" allUniqueName="[dati_regioni__21].[nuovi_positivi].[All]" dimensionUniqueName="[dati_regioni__21]" displayFolder="" count="0" memberValueDatatype="20" unbalanced="0"/>
    <cacheHierarchy uniqueName="[dati_regioni__21].[dimessi_guariti]" caption="dimessi_guariti" attribute="1" defaultMemberUniqueName="[dati_regioni__21].[dimessi_guariti].[All]" allUniqueName="[dati_regioni__21].[dimessi_guariti].[All]" dimensionUniqueName="[dati_regioni__21]" displayFolder="" count="0" memberValueDatatype="20" unbalanced="0"/>
    <cacheHierarchy uniqueName="[dati_regioni__21].[deceduti]" caption="deceduti" attribute="1" defaultMemberUniqueName="[dati_regioni__21].[deceduti].[All]" allUniqueName="[dati_regioni__21].[deceduti].[All]" dimensionUniqueName="[dati_regioni__21]" displayFolder="" count="0" memberValueDatatype="20" unbalanced="0"/>
    <cacheHierarchy uniqueName="[dati_regioni__21].[totale_casi]" caption="totale_casi" attribute="1" defaultMemberUniqueName="[dati_regioni__21].[totale_casi].[All]" allUniqueName="[dati_regioni__21].[totale_casi].[All]" dimensionUniqueName="[dati_regioni__21]" displayFolder="" count="0" memberValueDatatype="20" unbalanced="0"/>
    <cacheHierarchy uniqueName="[dati_regioni__21].[guariti1]" caption="guariti1" attribute="1" defaultMemberUniqueName="[dati_regioni__21].[guariti1].[All]" allUniqueName="[dati_regioni__21].[guariti1].[All]" dimensionUniqueName="[dati_regioni__21]" displayFolder="" count="0" memberValueDatatype="20" unbalanced="0"/>
    <cacheHierarchy uniqueName="[dati_regioni__21].[Guariti]" caption="Guariti" attribute="1" defaultMemberUniqueName="[dati_regioni__21].[Guariti].[All]" allUniqueName="[dati_regioni__21].[Guariti].[All]" dimensionUniqueName="[dati_regioni__21]" displayFolder="" count="0" memberValueDatatype="20" unbalanced="0"/>
    <cacheHierarchy uniqueName="[dati_regioni__21].[rapporto vacc/deceduti]" caption="rapporto vacc/deceduti" attribute="1" defaultMemberUniqueName="[dati_regioni__21].[rapporto vacc/deceduti].[All]" allUniqueName="[dati_regioni__21].[rapporto vacc/deceduti].[All]" dimensionUniqueName="[dati_regioni__21]" displayFolder="" count="0" memberValueDatatype="20" unbalanced="0"/>
    <cacheHierarchy uniqueName="[dati_regioni__21].[data (anno)]" caption="data (anno)" attribute="1" defaultMemberUniqueName="[dati_regioni__21].[data (anno)].[All]" allUniqueName="[dati_regioni__21].[data (anno)].[All]" dimensionUniqueName="[dati_regioni__21]" displayFolder="" count="0" memberValueDatatype="130" unbalanced="0"/>
    <cacheHierarchy uniqueName="[dati_regioni__21].[data (trimestre)]" caption="data (trimestre)" attribute="1" defaultMemberUniqueName="[dati_regioni__21].[data (trimestre)].[All]" allUniqueName="[dati_regioni__21].[data (trimestre)].[All]" dimensionUniqueName="[dati_regioni__21]" displayFolder="" count="0" memberValueDatatype="130" unbalanced="0"/>
    <cacheHierarchy uniqueName="[dati_regioni__21].[data (mese)]" caption="data (mese)" attribute="1" defaultMemberUniqueName="[dati_regioni__21].[data (mese)].[All]" allUniqueName="[dati_regioni__21].[data (mese)].[All]" dimensionUniqueName="[dati_regioni__21]" displayFolder="" count="0" memberValueDatatype="130" unbalanced="0"/>
    <cacheHierarchy uniqueName="[Prezzi_Vaccini].[Produttore]" caption="Produttore" attribute="1" defaultMemberUniqueName="[Prezzi_Vaccini].[Produttore].[All]" allUniqueName="[Prezzi_Vaccini].[Produttore].[All]" dimensionUniqueName="[Prezzi_Vaccini]" displayFolder="" count="0" memberValueDatatype="130" unbalanced="0"/>
    <cacheHierarchy uniqueName="[Prezzi_Vaccini].[Prezzo/dose (in € o $, al 17/12/2020)[167]][168]].1.2]" caption="Prezzo/dose (in € o $, al 17/12/2020)[167][168].1.2" attribute="1" defaultMemberUniqueName="[Prezzi_Vaccini].[Prezzo/dose (in € o $, al 17/12/2020)[167]][168]].1.2].[All]" allUniqueName="[Prezzi_Vaccini].[Prezzo/dose (in € o $, al 17/12/2020)[167]][168]].1.2].[All]" dimensionUniqueName="[Prezzi_Vaccini]" displayFolder="" count="0" memberValueDatatype="5" unbalanced="0"/>
    <cacheHierarchy uniqueName="[Tabella_3].[Regione]" caption="Regione" attribute="1" defaultMemberUniqueName="[Tabella_3].[Regione].[All]" allUniqueName="[Tabella_3].[Regione].[All]" dimensionUniqueName="[Tabella_3]" displayFolder="" count="0" memberValueDatatype="130" unbalanced="0"/>
    <cacheHierarchy uniqueName="[Tabella_3].[Popolazioneresidenti]" caption="Popolazioneresidenti" attribute="1" defaultMemberUniqueName="[Tabella_3].[Popolazioneresidenti].[All]" allUniqueName="[Tabella_3].[Popolazioneresidenti].[All]" dimensionUniqueName="[Tabella_3]" displayFolder="" count="0" memberValueDatatype="20" unbalanced="0"/>
    <cacheHierarchy uniqueName="[Tabella_3].[Densitàabitanti/km²]" caption="Densitàabitanti/km²" attribute="1" defaultMemberUniqueName="[Tabella_3].[Densitàabitanti/km²].[All]" allUniqueName="[Tabella_3].[Densitàabitanti/km²].[All]" dimensionUniqueName="[Tabella_3]" displayFolder="" count="0" memberValueDatatype="20" unbalanced="0"/>
    <cacheHierarchy uniqueName="[Vaccini__2].[data]" caption="data" attribute="1" time="1" defaultMemberUniqueName="[Vaccini__2].[data].[All]" allUniqueName="[Vaccini__2].[data].[All]" dimensionUniqueName="[Vaccini__2]" displayFolder="" count="0" memberValueDatatype="7" unbalanced="0"/>
    <cacheHierarchy uniqueName="[Vaccini__2].[area]" caption="area" attribute="1" defaultMemberUniqueName="[Vaccini__2].[area].[All]" allUniqueName="[Vaccini__2].[area].[All]" dimensionUniqueName="[Vaccini__2]" displayFolder="" count="0" memberValueDatatype="130" unbalanced="0"/>
    <cacheHierarchy uniqueName="[Vaccini__2].[Codice Istat]" caption="Codice Istat" attribute="1" defaultMemberUniqueName="[Vaccini__2].[Codice Istat].[All]" allUniqueName="[Vaccini__2].[Codice Istat].[All]" dimensionUniqueName="[Vaccini__2]" displayFolder="" count="0" memberValueDatatype="20" unbalanced="0"/>
    <cacheHierarchy uniqueName="[Vaccini__2].[reg]" caption="reg" attribute="1" defaultMemberUniqueName="[Vaccini__2].[reg].[All]" allUniqueName="[Vaccini__2].[reg].[All]" dimensionUniqueName="[Vaccini__2]" displayFolder="" count="0" memberValueDatatype="130" unbalanced="0"/>
    <cacheHierarchy uniqueName="[Vaccini__2].[Conteggio.forn]" caption="Conteggio.forn" attribute="1" defaultMemberUniqueName="[Vaccini__2].[Conteggio.forn].[All]" allUniqueName="[Vaccini__2].[Conteggio.forn].[All]" dimensionUniqueName="[Vaccini__2]" displayFolder="" count="0" memberValueDatatype="130" unbalanced="0"/>
    <cacheHierarchy uniqueName="[Vaccini__2].[Conteggio.eta]" caption="Conteggio.eta" attribute="1" defaultMemberUniqueName="[Vaccini__2].[Conteggio.eta].[All]" allUniqueName="[Vaccini__2].[Conteggio.eta].[All]" dimensionUniqueName="[Vaccini__2]" displayFolder="" count="0" memberValueDatatype="130" unbalanced="0"/>
    <cacheHierarchy uniqueName="[Vaccini__2].[Conteggio.m_corretto]" caption="Conteggio.m_corretto" attribute="1" defaultMemberUniqueName="[Vaccini__2].[Conteggio.m_corretto].[All]" allUniqueName="[Vaccini__2].[Conteggio.m_corretto].[All]" dimensionUniqueName="[Vaccini__2]" displayFolder="" count="0" memberValueDatatype="20" unbalanced="0"/>
    <cacheHierarchy uniqueName="[Vaccini__2].[Conteggio.f_corretto]" caption="Conteggio.f_corretto" attribute="1" defaultMemberUniqueName="[Vaccini__2].[Conteggio.f_corretto].[All]" allUniqueName="[Vaccini__2].[Conteggio.f_corretto].[All]" dimensionUniqueName="[Vaccini__2]" displayFolder="" count="0" memberValueDatatype="20" unbalanced="0"/>
    <cacheHierarchy uniqueName="[Vaccini__2].[Conteggio.totale_corretto]" caption="Conteggio.totale_corretto" attribute="1" defaultMemberUniqueName="[Vaccini__2].[Conteggio.totale_corretto].[All]" allUniqueName="[Vaccini__2].[Conteggio.totale_corretto].[All]" dimensionUniqueName="[Vaccini__2]" displayFolder="" count="0" memberValueDatatype="20" unbalanced="0"/>
    <cacheHierarchy uniqueName="[Vaccini__2].[Conteggio.d1_corretto]" caption="Conteggio.d1_corretto" attribute="1" defaultMemberUniqueName="[Vaccini__2].[Conteggio.d1_corretto].[All]" allUniqueName="[Vaccini__2].[Conteggio.d1_corretto].[All]" dimensionUniqueName="[Vaccini__2]" displayFolder="" count="0" memberValueDatatype="20" unbalanced="0"/>
    <cacheHierarchy uniqueName="[Vaccini__2].[Conteggio.d2_corretto]" caption="Conteggio.d2_corretto" attribute="1" defaultMemberUniqueName="[Vaccini__2].[Conteggio.d2_corretto].[All]" allUniqueName="[Vaccini__2].[Conteggio.d2_corretto].[All]" dimensionUniqueName="[Vaccini__2]" displayFolder="" count="0" memberValueDatatype="20" unbalanced="0"/>
    <cacheHierarchy uniqueName="[Vaccini__2].[Personalizzato]" caption="Personalizzato" attribute="1" defaultMemberUniqueName="[Vaccini__2].[Personalizzato].[All]" allUniqueName="[Vaccini__2].[Personalizzato].[All]" dimensionUniqueName="[Vaccini__2]" displayFolder="" count="0" memberValueDatatype="13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0" memberValueDatatype="20" unbalanced="0" hidden="1"/>
    <cacheHierarchy uniqueName="[dati_regioni__2].[data (indice mese)]" caption="data (indice mese)" attribute="1" defaultMemberUniqueName="[dati_regioni__2].[data (indice mese)].[All]" allUniqueName="[dati_regioni__2].[data (indice mese)].[All]" dimensionUniqueName="[dati_regioni__2]" displayFolder="" count="0" memberValueDatatype="20" unbalanced="0" hidden="1"/>
    <cacheHierarchy uniqueName="[dati_regioni__2].[data (indice mese)1]" caption="data (indice mese)1" attribute="1" defaultMemberUniqueName="[dati_regioni__2].[data (indice mese)1].[All]" allUniqueName="[dati_regioni__2].[data (indice mese)1].[All]" dimensionUniqueName="[dati_regioni__2]" displayFolder="" count="0" memberValueDatatype="20" unbalanced="0" hidden="1"/>
    <cacheHierarchy uniqueName="[dati_regioni__21].[data (indice mese)]" caption="data (indice mese)" attribute="1" defaultMemberUniqueName="[dati_regioni__21].[data (indice mese)].[All]" allUniqueName="[dati_regioni__21].[data (indice mese)].[All]" dimensionUniqueName="[dati_regioni__21]" displayFolder="" count="0" memberValueDatatype="20" unbalanced="0" hidden="1"/>
    <cacheHierarchy uniqueName="[Measures].[Sommanuovi_positivi]" caption="Sommanuovi_positivi" measure="1" displayFolder="" measureGroup="Dati_Regioni" count="0" oneField="1">
      <fieldsUsage count="1">
        <fieldUsage x="1"/>
      </fieldsUsage>
    </cacheHierarchy>
    <cacheHierarchy uniqueName="[Measures].[guariti2]" caption="guariti2" measure="1" displayFolder="" measureGroup="Dati_Regioni" count="0"/>
    <cacheHierarchy uniqueName="[Measures].[totVax]" caption="totVax" measure="1" displayFolder="" measureGroup="Dati_Regioni" count="0"/>
    <cacheHierarchy uniqueName="[Measures].[maxDeceduti]" caption="maxDeceduti" measure="1" displayFolder="" measureGroup="Dati_Regioni" count="0"/>
    <cacheHierarchy uniqueName="[Measures].[Sommanuovi_positivi 2]" caption="Sommanuovi_positivi 2" measure="1" displayFolder="" measureGroup="dati_regioni__2" count="0"/>
    <cacheHierarchy uniqueName="[Measures].[guariti_]" caption="guariti_" measure="1" displayFolder="" measureGroup="dati_regioni__2" count="0"/>
    <cacheHierarchy uniqueName="[Measures].[__XL_Count Vaccini__2]" caption="__XL_Count Vaccini__2" measure="1" displayFolder="" measureGroup="Vaccini__2" count="0" hidden="1"/>
    <cacheHierarchy uniqueName="[Measures].[__XL_Count Tabella_3]" caption="__XL_Count Tabella_3" measure="1" displayFolder="" measureGroup="Tabella_3" count="0" hidden="1"/>
    <cacheHierarchy uniqueName="[Measures].[__XL_Count Dati_Regioni]" caption="__XL_Count Dati_Regioni" measure="1" displayFolder="" measureGroup="Dati_Regioni" count="0" hidden="1"/>
    <cacheHierarchy uniqueName="[Measures].[__XL_Count Prezzi_Vaccini]" caption="__XL_Count Prezzi_Vaccini" measure="1" displayFolder="" measureGroup="Prezzi_Vaccini" count="0" hidden="1"/>
    <cacheHierarchy uniqueName="[Measures].[__XL_Count dati_regioni__2]" caption="__XL_Count dati_regioni__2" measure="1" displayFolder="" measureGroup="dati_regioni__2" count="0" hidden="1"/>
    <cacheHierarchy uniqueName="[Measures].[__XL_Count dati_regioni__21]" caption="__XL_Count dati_regioni__21" measure="1" displayFolder="" measureGroup="dati_regioni__21" count="0" hidden="1"/>
    <cacheHierarchy uniqueName="[Measures].[__Nessuna misura definita]" caption="__Nessuna misura definita" measure="1" displayFolder="" count="0" hidden="1"/>
    <cacheHierarchy uniqueName="[Measures].[Somma di Conteggio.f_corretto]" caption="Somma di Conteggio.f_corretto" measure="1" displayFolder="" measureGroup="Vaccini__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omma di Popolazioneresidenti]" caption="Somma di Popolazioneresidenti" measure="1" displayFolder="" measureGroup="Tabella_3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guariti]" caption="Somma di 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totale_ospedalizzati]" caption="Somma di totale_ospedalizza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totale_casi]" caption="Somma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nuovi_positivi]" caption="Somma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eceduti]" caption="Somma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totale_positivi]" caption="Somma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nuovi_positivi]" caption="Massimo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ssimo di totale_positivi]" caption="Massimo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totale_casi]" caption="Massimo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assimo di deceduti]" caption="Massimo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1]" caption="Somma di guariti1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totale_ospedalizzati 2]" caption="Somma di totale_ospedalizza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totale_casi 2]" caption="Somma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nuovi_positivi 2]" caption="Somma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ma di deceduti 2]" caption="Somma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totale_positivi 2]" caption="Somma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nuovi_positivi 2]" caption="Massimo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ssimo di totale_positivi 2]" caption="Massimo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totale_casi 2]" caption="Massimo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Massimo di deceduti 2]" caption="Massimo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guariti1 2]" caption="Somma di guariti1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deceduti 3]" caption="Somma di deceduti 3" measure="1" displayFolder="" measureGroup="Dat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Tabella7.Deceduti_giornalieri]" caption="Somma di Tabella7.Deceduti_giornalier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7">
    <dimension name="Dati_Regioni" uniqueName="[Dati_Regioni]" caption="Dati_Regioni"/>
    <dimension name="dati_regioni__2" uniqueName="[dati_regioni__2]" caption="dati_regioni__2"/>
    <dimension name="dati_regioni__21" uniqueName="[dati_regioni__21]" caption="dati_regioni__21"/>
    <dimension measure="1" name="Measures" uniqueName="[Measures]" caption="Measures"/>
    <dimension name="Prezzi_Vaccini" uniqueName="[Prezzi_Vaccini]" caption="Prezzi_Vaccini"/>
    <dimension name="Tabella_3" uniqueName="[Tabella_3]" caption="Tabella_3"/>
    <dimension name="Vaccini__2" uniqueName="[Vaccini__2]" caption="Vaccini__2"/>
  </dimensions>
  <measureGroups count="6">
    <measureGroup name="Dati_Regioni" caption="Dati_Regioni"/>
    <measureGroup name="dati_regioni__2" caption="dati_regioni__2"/>
    <measureGroup name="dati_regioni__21" caption="dati_regioni__21"/>
    <measureGroup name="Prezzi_Vaccini" caption="Prezzi_Vaccini"/>
    <measureGroup name="Tabella_3" caption="Tabella_3"/>
    <measureGroup name="Vaccini__2" caption="Vaccini__2"/>
  </measureGroups>
  <maps count="10">
    <map measureGroup="0" dimension="0"/>
    <map measureGroup="0" dimension="5"/>
    <map measureGroup="1" dimension="1"/>
    <map measureGroup="2" dimension="2"/>
    <map measureGroup="3" dimension="4"/>
    <map measureGroup="4" dimension="5"/>
    <map measureGroup="5" dimension="0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a Baldacchino" refreshedDate="45632.775344560185" createdVersion="5" refreshedVersion="8" minRefreshableVersion="3" recordCount="0" supportSubquery="1" supportAdvancedDrill="1" xr:uid="{27E459D2-3345-45D9-B9D2-F23CD8129905}">
  <cacheSource type="external" connectionId="23"/>
  <cacheFields count="3">
    <cacheField name="[Dati_Regioni].[data (trimestre)].[data (trimestre)]" caption="data (trimestre)" numFmtId="0" hierarchy="13" level="1">
      <sharedItems count="4">
        <s v="Trim1"/>
        <s v="Trim2"/>
        <s v="Trim3"/>
        <s v="Trim4"/>
      </sharedItems>
    </cacheField>
    <cacheField name="[Dati_Regioni].[data (anno)].[data (anno)]" caption="data (anno)" numFmtId="0" hierarchy="12" level="1">
      <sharedItems count="5">
        <s v="2020"/>
        <s v="2021"/>
        <s v="2022"/>
        <s v="2023"/>
        <s v="2024"/>
      </sharedItems>
    </cacheField>
    <cacheField name="[Measures].[guariti2]" caption="guariti2" numFmtId="0" hierarchy="75" level="32767"/>
  </cacheFields>
  <cacheHierarchies count="112">
    <cacheHierarchy uniqueName="[Dati_Regioni].[data]" caption="data" attribute="1" time="1" defaultMemberUniqueName="[Dati_Regioni].[data].[All]" allUniqueName="[Dati_Regioni].[data].[All]" dimensionUniqueName="[Dati_Regioni]" displayFolder="" count="2" memberValueDatatype="7" unbalanced="0"/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0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0" memberValueDatatype="13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guariti]" caption="guariti" attribute="1" defaultMemberUniqueName="[Dati_Regioni].[guariti].[All]" allUniqueName="[Dati_Regioni].[guariti].[All]" dimensionUniqueName="[Dati_Regioni]" displayFolder="" count="0" memberValueDatatype="20" unbalanced="0"/>
    <cacheHierarchy uniqueName="[Dati_Regioni].[Chiave]" caption="Chiave" attribute="1" defaultMemberUniqueName="[Dati_Regioni].[Chiave].[All]" allUniqueName="[Dati_Regioni].[Chiave].[All]" dimensionUniqueName="[Dati_Regioni]" displayFolder="" count="0" memberValueDatatype="13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2" memberValueDatatype="130" unbalanced="0">
      <fieldsUsage count="2">
        <fieldUsage x="-1"/>
        <fieldUsage x="1"/>
      </fieldsUsage>
    </cacheHierarchy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2" memberValueDatatype="130" unbalanced="0">
      <fieldsUsage count="2">
        <fieldUsage x="-1"/>
        <fieldUsage x="0"/>
      </fieldsUsage>
    </cacheHierarchy>
    <cacheHierarchy uniqueName="[Dati_Regioni].[data (mese)]" caption="data (mese)" attribute="1" defaultMemberUniqueName="[Dati_Regioni].[data (mese)].[All]" allUniqueName="[Dati_Regioni].[data (mese)].[All]" dimensionUniqueName="[Dati_Regioni]" displayFolder="" count="2" memberValueDatatype="130" unbalanced="0"/>
    <cacheHierarchy uniqueName="[Dati_Regioni].[Tabella7.Deceduti_giornalieri]" caption="Tabella7.Deceduti_giornalieri" attribute="1" defaultMemberUniqueName="[Dati_Regioni].[Tabella7.Deceduti_giornalieri].[All]" allUniqueName="[Dati_Regioni].[Tabella7.Deceduti_giornalieri].[All]" dimensionUniqueName="[Dati_Regioni]" displayFolder="" count="0" memberValueDatatype="20" unbalanced="0"/>
    <cacheHierarchy uniqueName="[dati_regioni__2].[Chiave]" caption="Chiave" attribute="1" defaultMemberUniqueName="[dati_regioni__2].[Chiave].[All]" allUniqueName="[dati_regioni__2].[Chiave].[All]" dimensionUniqueName="[dati_regioni__2]" displayFolder="" count="0" memberValueDatatype="130" unbalanced="0"/>
    <cacheHierarchy uniqueName="[dati_regioni__2].[data]" caption="data" attribute="1" time="1" defaultMemberUniqueName="[dati_regioni__2].[data].[All]" allUniqueName="[dati_regioni__2].[data].[All]" dimensionUniqueName="[dati_regioni__2]" displayFolder="" count="0" memberValueDatatype="7" unbalanced="0"/>
    <cacheHierarchy uniqueName="[dati_regioni__2].[codice_regione]" caption="codice_regione" attribute="1" defaultMemberUniqueName="[dati_regioni__2].[codice_regione].[All]" allUniqueName="[dati_regioni__2].[codice_regione].[All]" dimensionUniqueName="[dati_regioni__2]" displayFolder="" count="0" memberValueDatatype="20" unbalanced="0"/>
    <cacheHierarchy uniqueName="[dati_regioni__2].[denominazione_regione]" caption="denominazione_regione" attribute="1" defaultMemberUniqueName="[dati_regioni__2].[denominazione_regione].[All]" allUniqueName="[dati_regioni__2].[denominazione_regione].[All]" dimensionUniqueName="[dati_regioni__2]" displayFolder="" count="0" memberValueDatatype="130" unbalanced="0"/>
    <cacheHierarchy uniqueName="[dati_regioni__2].[totale_ospedalizzati]" caption="totale_ospedalizzati" attribute="1" defaultMemberUniqueName="[dati_regioni__2].[totale_ospedalizzati].[All]" allUniqueName="[dati_regioni__2].[totale_ospedalizzati].[All]" dimensionUniqueName="[dati_regioni__2]" displayFolder="" count="0" memberValueDatatype="20" unbalanced="0"/>
    <cacheHierarchy uniqueName="[dati_regioni__2].[isolamento_domiciliare]" caption="isolamento_domiciliare" attribute="1" defaultMemberUniqueName="[dati_regioni__2].[isolamento_domiciliare].[All]" allUniqueName="[dati_regioni__2].[isolamento_domiciliare].[All]" dimensionUniqueName="[dati_regioni__2]" displayFolder="" count="0" memberValueDatatype="20" unbalanced="0"/>
    <cacheHierarchy uniqueName="[dati_regioni__2].[totale_positivi]" caption="totale_positivi" attribute="1" defaultMemberUniqueName="[dati_regioni__2].[totale_positivi].[All]" allUniqueName="[dati_regioni__2].[totale_positivi].[All]" dimensionUniqueName="[dati_regioni__2]" displayFolder="" count="0" memberValueDatatype="20" unbalanced="0"/>
    <cacheHierarchy uniqueName="[dati_regioni__2].[nuovi_positivi]" caption="nuovi_positivi" attribute="1" defaultMemberUniqueName="[dati_regioni__2].[nuovi_positivi].[All]" allUniqueName="[dati_regioni__2].[nuovi_positivi].[All]" dimensionUniqueName="[dati_regioni__2]" displayFolder="" count="0" memberValueDatatype="20" unbalanced="0"/>
    <cacheHierarchy uniqueName="[dati_regioni__2].[dimessi_guariti]" caption="dimessi_guariti" attribute="1" defaultMemberUniqueName="[dati_regioni__2].[dimessi_guariti].[All]" allUniqueName="[dati_regioni__2].[dimessi_guariti].[All]" dimensionUniqueName="[dati_regioni__2]" displayFolder="" count="0" memberValueDatatype="20" unbalanced="0"/>
    <cacheHierarchy uniqueName="[dati_regioni__2].[deceduti]" caption="deceduti" attribute="1" defaultMemberUniqueName="[dati_regioni__2].[deceduti].[All]" allUniqueName="[dati_regioni__2].[deceduti].[All]" dimensionUniqueName="[dati_regioni__2]" displayFolder="" count="0" memberValueDatatype="20" unbalanced="0"/>
    <cacheHierarchy uniqueName="[dati_regioni__2].[totale_casi]" caption="totale_casi" attribute="1" defaultMemberUniqueName="[dati_regioni__2].[totale_casi].[All]" allUniqueName="[dati_regioni__2].[totale_casi].[All]" dimensionUniqueName="[dati_regioni__2]" displayFolder="" count="0" memberValueDatatype="20" unbalanced="0"/>
    <cacheHierarchy uniqueName="[dati_regioni__2].[guariti1]" caption="guariti1" attribute="1" defaultMemberUniqueName="[dati_regioni__2].[guariti1].[All]" allUniqueName="[dati_regioni__2].[guariti1].[All]" dimensionUniqueName="[dati_regioni__2]" displayFolder="" count="0" memberValueDatatype="20" unbalanced="0"/>
    <cacheHierarchy uniqueName="[dati_regioni__2].[Guariti]" caption="Guariti" attribute="1" defaultMemberUniqueName="[dati_regioni__2].[Guariti].[All]" allUniqueName="[dati_regioni__2].[Guariti].[All]" dimensionUniqueName="[dati_regioni__2]" displayFolder="" count="0" memberValueDatatype="20" unbalanced="0"/>
    <cacheHierarchy uniqueName="[dati_regioni__2].[rapporto vacc/deceduti]" caption="rapporto vacc/deceduti" attribute="1" defaultMemberUniqueName="[dati_regioni__2].[rapporto vacc/deceduti].[All]" allUniqueName="[dati_regioni__2].[rapporto vacc/deceduti].[All]" dimensionUniqueName="[dati_regioni__2]" displayFolder="" count="0" memberValueDatatype="20" unbalanced="0"/>
    <cacheHierarchy uniqueName="[dati_regioni__2].[data (anno)]" caption="data (anno)" attribute="1" defaultMemberUniqueName="[dati_regioni__2].[data (anno)].[All]" allUniqueName="[dati_regioni__2].[data (anno)].[All]" dimensionUniqueName="[dati_regioni__2]" displayFolder="" count="0" memberValueDatatype="130" unbalanced="0"/>
    <cacheHierarchy uniqueName="[dati_regioni__2].[data (trimestre)]" caption="data (trimestre)" attribute="1" defaultMemberUniqueName="[dati_regioni__2].[data (trimestre)].[All]" allUniqueName="[dati_regioni__2].[data (trimestre)].[All]" dimensionUniqueName="[dati_regioni__2]" displayFolder="" count="0" memberValueDatatype="130" unbalanced="0"/>
    <cacheHierarchy uniqueName="[dati_regioni__2].[data (mese)]" caption="data (mese)" attribute="1" defaultMemberUniqueName="[dati_regioni__2].[data (mese)].[All]" allUniqueName="[dati_regioni__2].[data (mese)].[All]" dimensionUniqueName="[dati_regioni__2]" displayFolder="" count="0" memberValueDatatype="130" unbalanced="0"/>
    <cacheHierarchy uniqueName="[dati_regioni__2].[data (anno)1]" caption="data (anno)1" attribute="1" defaultMemberUniqueName="[dati_regioni__2].[data (anno)1].[All]" allUniqueName="[dati_regioni__2].[data (anno)1].[All]" dimensionUniqueName="[dati_regioni__2]" displayFolder="" count="0" memberValueDatatype="130" unbalanced="0"/>
    <cacheHierarchy uniqueName="[dati_regioni__2].[data (trimestre)1]" caption="data (trimestre)1" attribute="1" defaultMemberUniqueName="[dati_regioni__2].[data (trimestre)1].[All]" allUniqueName="[dati_regioni__2].[data (trimestre)1].[All]" dimensionUniqueName="[dati_regioni__2]" displayFolder="" count="0" memberValueDatatype="130" unbalanced="0"/>
    <cacheHierarchy uniqueName="[dati_regioni__2].[data (mese)1]" caption="data (mese)1" attribute="1" defaultMemberUniqueName="[dati_regioni__2].[data (mese)1].[All]" allUniqueName="[dati_regioni__2].[data (mese)1].[All]" dimensionUniqueName="[dati_regioni__2]" displayFolder="" count="0" memberValueDatatype="130" unbalanced="0"/>
    <cacheHierarchy uniqueName="[dati_regioni__21].[Chiave]" caption="Chiave" attribute="1" defaultMemberUniqueName="[dati_regioni__21].[Chiave].[All]" allUniqueName="[dati_regioni__21].[Chiave].[All]" dimensionUniqueName="[dati_regioni__21]" displayFolder="" count="0" memberValueDatatype="130" unbalanced="0"/>
    <cacheHierarchy uniqueName="[dati_regioni__21].[data]" caption="data" attribute="1" time="1" defaultMemberUniqueName="[dati_regioni__21].[data].[All]" allUniqueName="[dati_regioni__21].[data].[All]" dimensionUniqueName="[dati_regioni__21]" displayFolder="" count="0" memberValueDatatype="7" unbalanced="0"/>
    <cacheHierarchy uniqueName="[dati_regioni__21].[codice_regione]" caption="codice_regione" attribute="1" defaultMemberUniqueName="[dati_regioni__21].[codice_regione].[All]" allUniqueName="[dati_regioni__21].[codice_regione].[All]" dimensionUniqueName="[dati_regioni__21]" displayFolder="" count="0" memberValueDatatype="20" unbalanced="0"/>
    <cacheHierarchy uniqueName="[dati_regioni__21].[denominazione_regione]" caption="denominazione_regione" attribute="1" defaultMemberUniqueName="[dati_regioni__21].[denominazione_regione].[All]" allUniqueName="[dati_regioni__21].[denominazione_regione].[All]" dimensionUniqueName="[dati_regioni__21]" displayFolder="" count="0" memberValueDatatype="130" unbalanced="0"/>
    <cacheHierarchy uniqueName="[dati_regioni__21].[totale_ospedalizzati]" caption="totale_ospedalizzati" attribute="1" defaultMemberUniqueName="[dati_regioni__21].[totale_ospedalizzati].[All]" allUniqueName="[dati_regioni__21].[totale_ospedalizzati].[All]" dimensionUniqueName="[dati_regioni__21]" displayFolder="" count="0" memberValueDatatype="20" unbalanced="0"/>
    <cacheHierarchy uniqueName="[dati_regioni__21].[isolamento_domiciliare]" caption="isolamento_domiciliare" attribute="1" defaultMemberUniqueName="[dati_regioni__21].[isolamento_domiciliare].[All]" allUniqueName="[dati_regioni__21].[isolamento_domiciliare].[All]" dimensionUniqueName="[dati_regioni__21]" displayFolder="" count="0" memberValueDatatype="20" unbalanced="0"/>
    <cacheHierarchy uniqueName="[dati_regioni__21].[totale_positivi]" caption="totale_positivi" attribute="1" defaultMemberUniqueName="[dati_regioni__21].[totale_positivi].[All]" allUniqueName="[dati_regioni__21].[totale_positivi].[All]" dimensionUniqueName="[dati_regioni__21]" displayFolder="" count="0" memberValueDatatype="20" unbalanced="0"/>
    <cacheHierarchy uniqueName="[dati_regioni__21].[nuovi_positivi]" caption="nuovi_positivi" attribute="1" defaultMemberUniqueName="[dati_regioni__21].[nuovi_positivi].[All]" allUniqueName="[dati_regioni__21].[nuovi_positivi].[All]" dimensionUniqueName="[dati_regioni__21]" displayFolder="" count="0" memberValueDatatype="20" unbalanced="0"/>
    <cacheHierarchy uniqueName="[dati_regioni__21].[dimessi_guariti]" caption="dimessi_guariti" attribute="1" defaultMemberUniqueName="[dati_regioni__21].[dimessi_guariti].[All]" allUniqueName="[dati_regioni__21].[dimessi_guariti].[All]" dimensionUniqueName="[dati_regioni__21]" displayFolder="" count="0" memberValueDatatype="20" unbalanced="0"/>
    <cacheHierarchy uniqueName="[dati_regioni__21].[deceduti]" caption="deceduti" attribute="1" defaultMemberUniqueName="[dati_regioni__21].[deceduti].[All]" allUniqueName="[dati_regioni__21].[deceduti].[All]" dimensionUniqueName="[dati_regioni__21]" displayFolder="" count="0" memberValueDatatype="20" unbalanced="0"/>
    <cacheHierarchy uniqueName="[dati_regioni__21].[totale_casi]" caption="totale_casi" attribute="1" defaultMemberUniqueName="[dati_regioni__21].[totale_casi].[All]" allUniqueName="[dati_regioni__21].[totale_casi].[All]" dimensionUniqueName="[dati_regioni__21]" displayFolder="" count="0" memberValueDatatype="20" unbalanced="0"/>
    <cacheHierarchy uniqueName="[dati_regioni__21].[guariti1]" caption="guariti1" attribute="1" defaultMemberUniqueName="[dati_regioni__21].[guariti1].[All]" allUniqueName="[dati_regioni__21].[guariti1].[All]" dimensionUniqueName="[dati_regioni__21]" displayFolder="" count="0" memberValueDatatype="20" unbalanced="0"/>
    <cacheHierarchy uniqueName="[dati_regioni__21].[Guariti]" caption="Guariti" attribute="1" defaultMemberUniqueName="[dati_regioni__21].[Guariti].[All]" allUniqueName="[dati_regioni__21].[Guariti].[All]" dimensionUniqueName="[dati_regioni__21]" displayFolder="" count="0" memberValueDatatype="20" unbalanced="0"/>
    <cacheHierarchy uniqueName="[dati_regioni__21].[rapporto vacc/deceduti]" caption="rapporto vacc/deceduti" attribute="1" defaultMemberUniqueName="[dati_regioni__21].[rapporto vacc/deceduti].[All]" allUniqueName="[dati_regioni__21].[rapporto vacc/deceduti].[All]" dimensionUniqueName="[dati_regioni__21]" displayFolder="" count="0" memberValueDatatype="20" unbalanced="0"/>
    <cacheHierarchy uniqueName="[dati_regioni__21].[data (anno)]" caption="data (anno)" attribute="1" defaultMemberUniqueName="[dati_regioni__21].[data (anno)].[All]" allUniqueName="[dati_regioni__21].[data (anno)].[All]" dimensionUniqueName="[dati_regioni__21]" displayFolder="" count="0" memberValueDatatype="130" unbalanced="0"/>
    <cacheHierarchy uniqueName="[dati_regioni__21].[data (trimestre)]" caption="data (trimestre)" attribute="1" defaultMemberUniqueName="[dati_regioni__21].[data (trimestre)].[All]" allUniqueName="[dati_regioni__21].[data (trimestre)].[All]" dimensionUniqueName="[dati_regioni__21]" displayFolder="" count="0" memberValueDatatype="130" unbalanced="0"/>
    <cacheHierarchy uniqueName="[dati_regioni__21].[data (mese)]" caption="data (mese)" attribute="1" defaultMemberUniqueName="[dati_regioni__21].[data (mese)].[All]" allUniqueName="[dati_regioni__21].[data (mese)].[All]" dimensionUniqueName="[dati_regioni__21]" displayFolder="" count="0" memberValueDatatype="130" unbalanced="0"/>
    <cacheHierarchy uniqueName="[Prezzi_Vaccini].[Produttore]" caption="Produttore" attribute="1" defaultMemberUniqueName="[Prezzi_Vaccini].[Produttore].[All]" allUniqueName="[Prezzi_Vaccini].[Produttore].[All]" dimensionUniqueName="[Prezzi_Vaccini]" displayFolder="" count="0" memberValueDatatype="130" unbalanced="0"/>
    <cacheHierarchy uniqueName="[Prezzi_Vaccini].[Prezzo/dose (in € o $, al 17/12/2020)[167]][168]].1.2]" caption="Prezzo/dose (in € o $, al 17/12/2020)[167][168].1.2" attribute="1" defaultMemberUniqueName="[Prezzi_Vaccini].[Prezzo/dose (in € o $, al 17/12/2020)[167]][168]].1.2].[All]" allUniqueName="[Prezzi_Vaccini].[Prezzo/dose (in € o $, al 17/12/2020)[167]][168]].1.2].[All]" dimensionUniqueName="[Prezzi_Vaccini]" displayFolder="" count="0" memberValueDatatype="5" unbalanced="0"/>
    <cacheHierarchy uniqueName="[Tabella_3].[Regione]" caption="Regione" attribute="1" defaultMemberUniqueName="[Tabella_3].[Regione].[All]" allUniqueName="[Tabella_3].[Regione].[All]" dimensionUniqueName="[Tabella_3]" displayFolder="" count="0" memberValueDatatype="130" unbalanced="0"/>
    <cacheHierarchy uniqueName="[Tabella_3].[Popolazioneresidenti]" caption="Popolazioneresidenti" attribute="1" defaultMemberUniqueName="[Tabella_3].[Popolazioneresidenti].[All]" allUniqueName="[Tabella_3].[Popolazioneresidenti].[All]" dimensionUniqueName="[Tabella_3]" displayFolder="" count="0" memberValueDatatype="20" unbalanced="0"/>
    <cacheHierarchy uniqueName="[Tabella_3].[Densitàabitanti/km²]" caption="Densitàabitanti/km²" attribute="1" defaultMemberUniqueName="[Tabella_3].[Densitàabitanti/km²].[All]" allUniqueName="[Tabella_3].[Densitàabitanti/km²].[All]" dimensionUniqueName="[Tabella_3]" displayFolder="" count="0" memberValueDatatype="20" unbalanced="0"/>
    <cacheHierarchy uniqueName="[Vaccini__2].[data]" caption="data" attribute="1" time="1" defaultMemberUniqueName="[Vaccini__2].[data].[All]" allUniqueName="[Vaccini__2].[data].[All]" dimensionUniqueName="[Vaccini__2]" displayFolder="" count="0" memberValueDatatype="7" unbalanced="0"/>
    <cacheHierarchy uniqueName="[Vaccini__2].[area]" caption="area" attribute="1" defaultMemberUniqueName="[Vaccini__2].[area].[All]" allUniqueName="[Vaccini__2].[area].[All]" dimensionUniqueName="[Vaccini__2]" displayFolder="" count="0" memberValueDatatype="130" unbalanced="0"/>
    <cacheHierarchy uniqueName="[Vaccini__2].[Codice Istat]" caption="Codice Istat" attribute="1" defaultMemberUniqueName="[Vaccini__2].[Codice Istat].[All]" allUniqueName="[Vaccini__2].[Codice Istat].[All]" dimensionUniqueName="[Vaccini__2]" displayFolder="" count="0" memberValueDatatype="20" unbalanced="0"/>
    <cacheHierarchy uniqueName="[Vaccini__2].[reg]" caption="reg" attribute="1" defaultMemberUniqueName="[Vaccini__2].[reg].[All]" allUniqueName="[Vaccini__2].[reg].[All]" dimensionUniqueName="[Vaccini__2]" displayFolder="" count="0" memberValueDatatype="130" unbalanced="0"/>
    <cacheHierarchy uniqueName="[Vaccini__2].[Conteggio.forn]" caption="Conteggio.forn" attribute="1" defaultMemberUniqueName="[Vaccini__2].[Conteggio.forn].[All]" allUniqueName="[Vaccini__2].[Conteggio.forn].[All]" dimensionUniqueName="[Vaccini__2]" displayFolder="" count="0" memberValueDatatype="130" unbalanced="0"/>
    <cacheHierarchy uniqueName="[Vaccini__2].[Conteggio.eta]" caption="Conteggio.eta" attribute="1" defaultMemberUniqueName="[Vaccini__2].[Conteggio.eta].[All]" allUniqueName="[Vaccini__2].[Conteggio.eta].[All]" dimensionUniqueName="[Vaccini__2]" displayFolder="" count="0" memberValueDatatype="130" unbalanced="0"/>
    <cacheHierarchy uniqueName="[Vaccini__2].[Conteggio.m_corretto]" caption="Conteggio.m_corretto" attribute="1" defaultMemberUniqueName="[Vaccini__2].[Conteggio.m_corretto].[All]" allUniqueName="[Vaccini__2].[Conteggio.m_corretto].[All]" dimensionUniqueName="[Vaccini__2]" displayFolder="" count="0" memberValueDatatype="20" unbalanced="0"/>
    <cacheHierarchy uniqueName="[Vaccini__2].[Conteggio.f_corretto]" caption="Conteggio.f_corretto" attribute="1" defaultMemberUniqueName="[Vaccini__2].[Conteggio.f_corretto].[All]" allUniqueName="[Vaccini__2].[Conteggio.f_corretto].[All]" dimensionUniqueName="[Vaccini__2]" displayFolder="" count="0" memberValueDatatype="20" unbalanced="0"/>
    <cacheHierarchy uniqueName="[Vaccini__2].[Conteggio.totale_corretto]" caption="Conteggio.totale_corretto" attribute="1" defaultMemberUniqueName="[Vaccini__2].[Conteggio.totale_corretto].[All]" allUniqueName="[Vaccini__2].[Conteggio.totale_corretto].[All]" dimensionUniqueName="[Vaccini__2]" displayFolder="" count="0" memberValueDatatype="20" unbalanced="0"/>
    <cacheHierarchy uniqueName="[Vaccini__2].[Conteggio.d1_corretto]" caption="Conteggio.d1_corretto" attribute="1" defaultMemberUniqueName="[Vaccini__2].[Conteggio.d1_corretto].[All]" allUniqueName="[Vaccini__2].[Conteggio.d1_corretto].[All]" dimensionUniqueName="[Vaccini__2]" displayFolder="" count="0" memberValueDatatype="20" unbalanced="0"/>
    <cacheHierarchy uniqueName="[Vaccini__2].[Conteggio.d2_corretto]" caption="Conteggio.d2_corretto" attribute="1" defaultMemberUniqueName="[Vaccini__2].[Conteggio.d2_corretto].[All]" allUniqueName="[Vaccini__2].[Conteggio.d2_corretto].[All]" dimensionUniqueName="[Vaccini__2]" displayFolder="" count="0" memberValueDatatype="20" unbalanced="0"/>
    <cacheHierarchy uniqueName="[Vaccini__2].[Personalizzato]" caption="Personalizzato" attribute="1" defaultMemberUniqueName="[Vaccini__2].[Personalizzato].[All]" allUniqueName="[Vaccini__2].[Personalizzato].[All]" dimensionUniqueName="[Vaccini__2]" displayFolder="" count="0" memberValueDatatype="13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0" memberValueDatatype="20" unbalanced="0" hidden="1"/>
    <cacheHierarchy uniqueName="[dati_regioni__2].[data (indice mese)]" caption="data (indice mese)" attribute="1" defaultMemberUniqueName="[dati_regioni__2].[data (indice mese)].[All]" allUniqueName="[dati_regioni__2].[data (indice mese)].[All]" dimensionUniqueName="[dati_regioni__2]" displayFolder="" count="0" memberValueDatatype="20" unbalanced="0" hidden="1"/>
    <cacheHierarchy uniqueName="[dati_regioni__2].[data (indice mese)1]" caption="data (indice mese)1" attribute="1" defaultMemberUniqueName="[dati_regioni__2].[data (indice mese)1].[All]" allUniqueName="[dati_regioni__2].[data (indice mese)1].[All]" dimensionUniqueName="[dati_regioni__2]" displayFolder="" count="0" memberValueDatatype="20" unbalanced="0" hidden="1"/>
    <cacheHierarchy uniqueName="[dati_regioni__21].[data (indice mese)]" caption="data (indice mese)" attribute="1" defaultMemberUniqueName="[dati_regioni__21].[data (indice mese)].[All]" allUniqueName="[dati_regioni__21].[data (indice mese)].[All]" dimensionUniqueName="[dati_regioni__21]" displayFolder="" count="0" memberValueDatatype="20" unbalanced="0" hidden="1"/>
    <cacheHierarchy uniqueName="[Measures].[Sommanuovi_positivi]" caption="Sommanuovi_positivi" measure="1" displayFolder="" measureGroup="Dati_Regioni" count="0"/>
    <cacheHierarchy uniqueName="[Measures].[guariti2]" caption="guariti2" measure="1" displayFolder="" measureGroup="Dati_Regioni" count="0" oneField="1">
      <fieldsUsage count="1">
        <fieldUsage x="2"/>
      </fieldsUsage>
    </cacheHierarchy>
    <cacheHierarchy uniqueName="[Measures].[totVax]" caption="totVax" measure="1" displayFolder="" measureGroup="Dati_Regioni" count="0"/>
    <cacheHierarchy uniqueName="[Measures].[maxDeceduti]" caption="maxDeceduti" measure="1" displayFolder="" measureGroup="Dati_Regioni" count="0"/>
    <cacheHierarchy uniqueName="[Measures].[Sommanuovi_positivi 2]" caption="Sommanuovi_positivi 2" measure="1" displayFolder="" measureGroup="dati_regioni__2" count="0"/>
    <cacheHierarchy uniqueName="[Measures].[guariti_]" caption="guariti_" measure="1" displayFolder="" measureGroup="dati_regioni__2" count="0"/>
    <cacheHierarchy uniqueName="[Measures].[__XL_Count Vaccini__2]" caption="__XL_Count Vaccini__2" measure="1" displayFolder="" measureGroup="Vaccini__2" count="0" hidden="1"/>
    <cacheHierarchy uniqueName="[Measures].[__XL_Count Tabella_3]" caption="__XL_Count Tabella_3" measure="1" displayFolder="" measureGroup="Tabella_3" count="0" hidden="1"/>
    <cacheHierarchy uniqueName="[Measures].[__XL_Count Dati_Regioni]" caption="__XL_Count Dati_Regioni" measure="1" displayFolder="" measureGroup="Dati_Regioni" count="0" hidden="1"/>
    <cacheHierarchy uniqueName="[Measures].[__XL_Count Prezzi_Vaccini]" caption="__XL_Count Prezzi_Vaccini" measure="1" displayFolder="" measureGroup="Prezzi_Vaccini" count="0" hidden="1"/>
    <cacheHierarchy uniqueName="[Measures].[__XL_Count dati_regioni__2]" caption="__XL_Count dati_regioni__2" measure="1" displayFolder="" measureGroup="dati_regioni__2" count="0" hidden="1"/>
    <cacheHierarchy uniqueName="[Measures].[__XL_Count dati_regioni__21]" caption="__XL_Count dati_regioni__21" measure="1" displayFolder="" measureGroup="dati_regioni__21" count="0" hidden="1"/>
    <cacheHierarchy uniqueName="[Measures].[__Nessuna misura definita]" caption="__Nessuna misura definita" measure="1" displayFolder="" count="0" hidden="1"/>
    <cacheHierarchy uniqueName="[Measures].[Somma di Conteggio.f_corretto]" caption="Somma di Conteggio.f_corretto" measure="1" displayFolder="" measureGroup="Vaccini__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omma di Popolazioneresidenti]" caption="Somma di Popolazioneresidenti" measure="1" displayFolder="" measureGroup="Tabella_3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guariti]" caption="Somma di 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totale_ospedalizzati]" caption="Somma di totale_ospedalizza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totale_casi]" caption="Somma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nuovi_positivi]" caption="Somma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eceduti]" caption="Somma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totale_positivi]" caption="Somma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nuovi_positivi]" caption="Massimo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ssimo di totale_positivi]" caption="Massimo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totale_casi]" caption="Massimo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assimo di deceduti]" caption="Massimo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1]" caption="Somma di guariti1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totale_ospedalizzati 2]" caption="Somma di totale_ospedalizza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totale_casi 2]" caption="Somma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nuovi_positivi 2]" caption="Somma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ma di deceduti 2]" caption="Somma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totale_positivi 2]" caption="Somma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nuovi_positivi 2]" caption="Massimo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ssimo di totale_positivi 2]" caption="Massimo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totale_casi 2]" caption="Massimo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Massimo di deceduti 2]" caption="Massimo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guariti1 2]" caption="Somma di guariti1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deceduti 3]" caption="Somma di deceduti 3" measure="1" displayFolder="" measureGroup="Dat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Tabella7.Deceduti_giornalieri]" caption="Somma di Tabella7.Deceduti_giornalier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7">
    <dimension name="Dati_Regioni" uniqueName="[Dati_Regioni]" caption="Dati_Regioni"/>
    <dimension name="dati_regioni__2" uniqueName="[dati_regioni__2]" caption="dati_regioni__2"/>
    <dimension name="dati_regioni__21" uniqueName="[dati_regioni__21]" caption="dati_regioni__21"/>
    <dimension measure="1" name="Measures" uniqueName="[Measures]" caption="Measures"/>
    <dimension name="Prezzi_Vaccini" uniqueName="[Prezzi_Vaccini]" caption="Prezzi_Vaccini"/>
    <dimension name="Tabella_3" uniqueName="[Tabella_3]" caption="Tabella_3"/>
    <dimension name="Vaccini__2" uniqueName="[Vaccini__2]" caption="Vaccini__2"/>
  </dimensions>
  <measureGroups count="6">
    <measureGroup name="Dati_Regioni" caption="Dati_Regioni"/>
    <measureGroup name="dati_regioni__2" caption="dati_regioni__2"/>
    <measureGroup name="dati_regioni__21" caption="dati_regioni__21"/>
    <measureGroup name="Prezzi_Vaccini" caption="Prezzi_Vaccini"/>
    <measureGroup name="Tabella_3" caption="Tabella_3"/>
    <measureGroup name="Vaccini__2" caption="Vaccini__2"/>
  </measureGroups>
  <maps count="10">
    <map measureGroup="0" dimension="0"/>
    <map measureGroup="0" dimension="5"/>
    <map measureGroup="1" dimension="1"/>
    <map measureGroup="2" dimension="2"/>
    <map measureGroup="3" dimension="4"/>
    <map measureGroup="4" dimension="5"/>
    <map measureGroup="5" dimension="0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a Regnotto" refreshedDate="45632.787465277775" createdVersion="5" refreshedVersion="8" minRefreshableVersion="3" recordCount="0" supportSubquery="1" supportAdvancedDrill="1" xr:uid="{27DEC328-8F19-4B22-9C8C-F8E12095E68C}">
  <cacheSource type="external" connectionId="23"/>
  <cacheFields count="5">
    <cacheField name="[Measures].[totVax]" caption="totVax" numFmtId="0" hierarchy="76" level="32767"/>
    <cacheField name="[Dati_Regioni].[data (anno)].[data (anno)]" caption="data (anno)" numFmtId="0" hierarchy="12" level="1">
      <sharedItems count="5">
        <s v="2020"/>
        <s v="2021"/>
        <s v="2022"/>
        <s v="2023"/>
        <s v="2024"/>
      </sharedItems>
    </cacheField>
    <cacheField name="[Dati_Regioni].[data (trimestre)].[data (trimestre)]" caption="data (trimestre)" numFmtId="0" hierarchy="13" level="1">
      <sharedItems count="4">
        <s v="Trim4"/>
        <s v="Trim1"/>
        <s v="Trim2"/>
        <s v="Trim3"/>
      </sharedItems>
    </cacheField>
    <cacheField name="[Dati_Regioni].[data (mese)].[data (mese)]" caption="data (mese)" numFmtId="0" hierarchy="14" level="1">
      <sharedItems count="12">
        <s v="dic"/>
        <s v="gen"/>
        <s v="feb"/>
        <s v="mar"/>
        <s v="apr"/>
        <s v="mag"/>
        <s v="giu"/>
        <s v="lug"/>
        <s v="ago"/>
        <s v="set"/>
        <s v="ott"/>
        <s v="nov"/>
      </sharedItems>
    </cacheField>
    <cacheField name="[Measures].[guariti2]" caption="guariti2" numFmtId="0" hierarchy="75" level="32767"/>
  </cacheFields>
  <cacheHierarchies count="112">
    <cacheHierarchy uniqueName="[Dati_Regioni].[data]" caption="data" attribute="1" time="1" defaultMemberUniqueName="[Dati_Regioni].[data].[All]" allUniqueName="[Dati_Regioni].[data].[All]" dimensionUniqueName="[Dati_Regioni]" displayFolder="" count="2" memberValueDatatype="7" unbalanced="0"/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0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2" memberValueDatatype="13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guariti]" caption="guariti" attribute="1" defaultMemberUniqueName="[Dati_Regioni].[guariti].[All]" allUniqueName="[Dati_Regioni].[guariti].[All]" dimensionUniqueName="[Dati_Regioni]" displayFolder="" count="0" memberValueDatatype="20" unbalanced="0"/>
    <cacheHierarchy uniqueName="[Dati_Regioni].[Chiave]" caption="Chiave" attribute="1" defaultMemberUniqueName="[Dati_Regioni].[Chiave].[All]" allUniqueName="[Dati_Regioni].[Chiave].[All]" dimensionUniqueName="[Dati_Regioni]" displayFolder="" count="0" memberValueDatatype="13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2" memberValueDatatype="130" unbalanced="0">
      <fieldsUsage count="2">
        <fieldUsage x="-1"/>
        <fieldUsage x="1"/>
      </fieldsUsage>
    </cacheHierarchy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2" memberValueDatatype="130" unbalanced="0">
      <fieldsUsage count="2">
        <fieldUsage x="-1"/>
        <fieldUsage x="2"/>
      </fieldsUsage>
    </cacheHierarchy>
    <cacheHierarchy uniqueName="[Dati_Regioni].[data (mese)]" caption="data (mese)" attribute="1" defaultMemberUniqueName="[Dati_Regioni].[data (mese)].[All]" allUniqueName="[Dati_Regioni].[data (mese)].[All]" dimensionUniqueName="[Dati_Regioni]" displayFolder="" count="2" memberValueDatatype="130" unbalanced="0">
      <fieldsUsage count="2">
        <fieldUsage x="-1"/>
        <fieldUsage x="3"/>
      </fieldsUsage>
    </cacheHierarchy>
    <cacheHierarchy uniqueName="[Dati_Regioni].[Tabella7.Deceduti_giornalieri]" caption="Tabella7.Deceduti_giornalieri" attribute="1" defaultMemberUniqueName="[Dati_Regioni].[Tabella7.Deceduti_giornalieri].[All]" allUniqueName="[Dati_Regioni].[Tabella7.Deceduti_giornalieri].[All]" dimensionUniqueName="[Dati_Regioni]" displayFolder="" count="0" memberValueDatatype="20" unbalanced="0"/>
    <cacheHierarchy uniqueName="[dati_regioni__2].[Chiave]" caption="Chiave" attribute="1" defaultMemberUniqueName="[dati_regioni__2].[Chiave].[All]" allUniqueName="[dati_regioni__2].[Chiave].[All]" dimensionUniqueName="[dati_regioni__2]" displayFolder="" count="0" memberValueDatatype="130" unbalanced="0"/>
    <cacheHierarchy uniqueName="[dati_regioni__2].[data]" caption="data" attribute="1" time="1" defaultMemberUniqueName="[dati_regioni__2].[data].[All]" allUniqueName="[dati_regioni__2].[data].[All]" dimensionUniqueName="[dati_regioni__2]" displayFolder="" count="0" memberValueDatatype="7" unbalanced="0"/>
    <cacheHierarchy uniqueName="[dati_regioni__2].[codice_regione]" caption="codice_regione" attribute="1" defaultMemberUniqueName="[dati_regioni__2].[codice_regione].[All]" allUniqueName="[dati_regioni__2].[codice_regione].[All]" dimensionUniqueName="[dati_regioni__2]" displayFolder="" count="0" memberValueDatatype="20" unbalanced="0"/>
    <cacheHierarchy uniqueName="[dati_regioni__2].[denominazione_regione]" caption="denominazione_regione" attribute="1" defaultMemberUniqueName="[dati_regioni__2].[denominazione_regione].[All]" allUniqueName="[dati_regioni__2].[denominazione_regione].[All]" dimensionUniqueName="[dati_regioni__2]" displayFolder="" count="0" memberValueDatatype="130" unbalanced="0"/>
    <cacheHierarchy uniqueName="[dati_regioni__2].[totale_ospedalizzati]" caption="totale_ospedalizzati" attribute="1" defaultMemberUniqueName="[dati_regioni__2].[totale_ospedalizzati].[All]" allUniqueName="[dati_regioni__2].[totale_ospedalizzati].[All]" dimensionUniqueName="[dati_regioni__2]" displayFolder="" count="0" memberValueDatatype="20" unbalanced="0"/>
    <cacheHierarchy uniqueName="[dati_regioni__2].[isolamento_domiciliare]" caption="isolamento_domiciliare" attribute="1" defaultMemberUniqueName="[dati_regioni__2].[isolamento_domiciliare].[All]" allUniqueName="[dati_regioni__2].[isolamento_domiciliare].[All]" dimensionUniqueName="[dati_regioni__2]" displayFolder="" count="0" memberValueDatatype="20" unbalanced="0"/>
    <cacheHierarchy uniqueName="[dati_regioni__2].[totale_positivi]" caption="totale_positivi" attribute="1" defaultMemberUniqueName="[dati_regioni__2].[totale_positivi].[All]" allUniqueName="[dati_regioni__2].[totale_positivi].[All]" dimensionUniqueName="[dati_regioni__2]" displayFolder="" count="0" memberValueDatatype="20" unbalanced="0"/>
    <cacheHierarchy uniqueName="[dati_regioni__2].[nuovi_positivi]" caption="nuovi_positivi" attribute="1" defaultMemberUniqueName="[dati_regioni__2].[nuovi_positivi].[All]" allUniqueName="[dati_regioni__2].[nuovi_positivi].[All]" dimensionUniqueName="[dati_regioni__2]" displayFolder="" count="0" memberValueDatatype="20" unbalanced="0"/>
    <cacheHierarchy uniqueName="[dati_regioni__2].[dimessi_guariti]" caption="dimessi_guariti" attribute="1" defaultMemberUniqueName="[dati_regioni__2].[dimessi_guariti].[All]" allUniqueName="[dati_regioni__2].[dimessi_guariti].[All]" dimensionUniqueName="[dati_regioni__2]" displayFolder="" count="0" memberValueDatatype="20" unbalanced="0"/>
    <cacheHierarchy uniqueName="[dati_regioni__2].[deceduti]" caption="deceduti" attribute="1" defaultMemberUniqueName="[dati_regioni__2].[deceduti].[All]" allUniqueName="[dati_regioni__2].[deceduti].[All]" dimensionUniqueName="[dati_regioni__2]" displayFolder="" count="0" memberValueDatatype="20" unbalanced="0"/>
    <cacheHierarchy uniqueName="[dati_regioni__2].[totale_casi]" caption="totale_casi" attribute="1" defaultMemberUniqueName="[dati_regioni__2].[totale_casi].[All]" allUniqueName="[dati_regioni__2].[totale_casi].[All]" dimensionUniqueName="[dati_regioni__2]" displayFolder="" count="0" memberValueDatatype="20" unbalanced="0"/>
    <cacheHierarchy uniqueName="[dati_regioni__2].[guariti1]" caption="guariti1" attribute="1" defaultMemberUniqueName="[dati_regioni__2].[guariti1].[All]" allUniqueName="[dati_regioni__2].[guariti1].[All]" dimensionUniqueName="[dati_regioni__2]" displayFolder="" count="0" memberValueDatatype="20" unbalanced="0"/>
    <cacheHierarchy uniqueName="[dati_regioni__2].[Guariti]" caption="Guariti" attribute="1" defaultMemberUniqueName="[dati_regioni__2].[Guariti].[All]" allUniqueName="[dati_regioni__2].[Guariti].[All]" dimensionUniqueName="[dati_regioni__2]" displayFolder="" count="0" memberValueDatatype="20" unbalanced="0"/>
    <cacheHierarchy uniqueName="[dati_regioni__2].[rapporto vacc/deceduti]" caption="rapporto vacc/deceduti" attribute="1" defaultMemberUniqueName="[dati_regioni__2].[rapporto vacc/deceduti].[All]" allUniqueName="[dati_regioni__2].[rapporto vacc/deceduti].[All]" dimensionUniqueName="[dati_regioni__2]" displayFolder="" count="0" memberValueDatatype="20" unbalanced="0"/>
    <cacheHierarchy uniqueName="[dati_regioni__2].[data (anno)]" caption="data (anno)" attribute="1" defaultMemberUniqueName="[dati_regioni__2].[data (anno)].[All]" allUniqueName="[dati_regioni__2].[data (anno)].[All]" dimensionUniqueName="[dati_regioni__2]" displayFolder="" count="0" memberValueDatatype="130" unbalanced="0"/>
    <cacheHierarchy uniqueName="[dati_regioni__2].[data (trimestre)]" caption="data (trimestre)" attribute="1" defaultMemberUniqueName="[dati_regioni__2].[data (trimestre)].[All]" allUniqueName="[dati_regioni__2].[data (trimestre)].[All]" dimensionUniqueName="[dati_regioni__2]" displayFolder="" count="0" memberValueDatatype="130" unbalanced="0"/>
    <cacheHierarchy uniqueName="[dati_regioni__2].[data (mese)]" caption="data (mese)" attribute="1" defaultMemberUniqueName="[dati_regioni__2].[data (mese)].[All]" allUniqueName="[dati_regioni__2].[data (mese)].[All]" dimensionUniqueName="[dati_regioni__2]" displayFolder="" count="0" memberValueDatatype="130" unbalanced="0"/>
    <cacheHierarchy uniqueName="[dati_regioni__2].[data (anno)1]" caption="data (anno)1" attribute="1" defaultMemberUniqueName="[dati_regioni__2].[data (anno)1].[All]" allUniqueName="[dati_regioni__2].[data (anno)1].[All]" dimensionUniqueName="[dati_regioni__2]" displayFolder="" count="0" memberValueDatatype="130" unbalanced="0"/>
    <cacheHierarchy uniqueName="[dati_regioni__2].[data (trimestre)1]" caption="data (trimestre)1" attribute="1" defaultMemberUniqueName="[dati_regioni__2].[data (trimestre)1].[All]" allUniqueName="[dati_regioni__2].[data (trimestre)1].[All]" dimensionUniqueName="[dati_regioni__2]" displayFolder="" count="0" memberValueDatatype="130" unbalanced="0"/>
    <cacheHierarchy uniqueName="[dati_regioni__2].[data (mese)1]" caption="data (mese)1" attribute="1" defaultMemberUniqueName="[dati_regioni__2].[data (mese)1].[All]" allUniqueName="[dati_regioni__2].[data (mese)1].[All]" dimensionUniqueName="[dati_regioni__2]" displayFolder="" count="0" memberValueDatatype="130" unbalanced="0"/>
    <cacheHierarchy uniqueName="[dati_regioni__21].[Chiave]" caption="Chiave" attribute="1" defaultMemberUniqueName="[dati_regioni__21].[Chiave].[All]" allUniqueName="[dati_regioni__21].[Chiave].[All]" dimensionUniqueName="[dati_regioni__21]" displayFolder="" count="0" memberValueDatatype="130" unbalanced="0"/>
    <cacheHierarchy uniqueName="[dati_regioni__21].[data]" caption="data" attribute="1" time="1" defaultMemberUniqueName="[dati_regioni__21].[data].[All]" allUniqueName="[dati_regioni__21].[data].[All]" dimensionUniqueName="[dati_regioni__21]" displayFolder="" count="0" memberValueDatatype="7" unbalanced="0"/>
    <cacheHierarchy uniqueName="[dati_regioni__21].[codice_regione]" caption="codice_regione" attribute="1" defaultMemberUniqueName="[dati_regioni__21].[codice_regione].[All]" allUniqueName="[dati_regioni__21].[codice_regione].[All]" dimensionUniqueName="[dati_regioni__21]" displayFolder="" count="0" memberValueDatatype="20" unbalanced="0"/>
    <cacheHierarchy uniqueName="[dati_regioni__21].[denominazione_regione]" caption="denominazione_regione" attribute="1" defaultMemberUniqueName="[dati_regioni__21].[denominazione_regione].[All]" allUniqueName="[dati_regioni__21].[denominazione_regione].[All]" dimensionUniqueName="[dati_regioni__21]" displayFolder="" count="0" memberValueDatatype="130" unbalanced="0"/>
    <cacheHierarchy uniqueName="[dati_regioni__21].[totale_ospedalizzati]" caption="totale_ospedalizzati" attribute="1" defaultMemberUniqueName="[dati_regioni__21].[totale_ospedalizzati].[All]" allUniqueName="[dati_regioni__21].[totale_ospedalizzati].[All]" dimensionUniqueName="[dati_regioni__21]" displayFolder="" count="0" memberValueDatatype="20" unbalanced="0"/>
    <cacheHierarchy uniqueName="[dati_regioni__21].[isolamento_domiciliare]" caption="isolamento_domiciliare" attribute="1" defaultMemberUniqueName="[dati_regioni__21].[isolamento_domiciliare].[All]" allUniqueName="[dati_regioni__21].[isolamento_domiciliare].[All]" dimensionUniqueName="[dati_regioni__21]" displayFolder="" count="0" memberValueDatatype="20" unbalanced="0"/>
    <cacheHierarchy uniqueName="[dati_regioni__21].[totale_positivi]" caption="totale_positivi" attribute="1" defaultMemberUniqueName="[dati_regioni__21].[totale_positivi].[All]" allUniqueName="[dati_regioni__21].[totale_positivi].[All]" dimensionUniqueName="[dati_regioni__21]" displayFolder="" count="0" memberValueDatatype="20" unbalanced="0"/>
    <cacheHierarchy uniqueName="[dati_regioni__21].[nuovi_positivi]" caption="nuovi_positivi" attribute="1" defaultMemberUniqueName="[dati_regioni__21].[nuovi_positivi].[All]" allUniqueName="[dati_regioni__21].[nuovi_positivi].[All]" dimensionUniqueName="[dati_regioni__21]" displayFolder="" count="0" memberValueDatatype="20" unbalanced="0"/>
    <cacheHierarchy uniqueName="[dati_regioni__21].[dimessi_guariti]" caption="dimessi_guariti" attribute="1" defaultMemberUniqueName="[dati_regioni__21].[dimessi_guariti].[All]" allUniqueName="[dati_regioni__21].[dimessi_guariti].[All]" dimensionUniqueName="[dati_regioni__21]" displayFolder="" count="0" memberValueDatatype="20" unbalanced="0"/>
    <cacheHierarchy uniqueName="[dati_regioni__21].[deceduti]" caption="deceduti" attribute="1" defaultMemberUniqueName="[dati_regioni__21].[deceduti].[All]" allUniqueName="[dati_regioni__21].[deceduti].[All]" dimensionUniqueName="[dati_regioni__21]" displayFolder="" count="0" memberValueDatatype="20" unbalanced="0"/>
    <cacheHierarchy uniqueName="[dati_regioni__21].[totale_casi]" caption="totale_casi" attribute="1" defaultMemberUniqueName="[dati_regioni__21].[totale_casi].[All]" allUniqueName="[dati_regioni__21].[totale_casi].[All]" dimensionUniqueName="[dati_regioni__21]" displayFolder="" count="0" memberValueDatatype="20" unbalanced="0"/>
    <cacheHierarchy uniqueName="[dati_regioni__21].[guariti1]" caption="guariti1" attribute="1" defaultMemberUniqueName="[dati_regioni__21].[guariti1].[All]" allUniqueName="[dati_regioni__21].[guariti1].[All]" dimensionUniqueName="[dati_regioni__21]" displayFolder="" count="0" memberValueDatatype="20" unbalanced="0"/>
    <cacheHierarchy uniqueName="[dati_regioni__21].[Guariti]" caption="Guariti" attribute="1" defaultMemberUniqueName="[dati_regioni__21].[Guariti].[All]" allUniqueName="[dati_regioni__21].[Guariti].[All]" dimensionUniqueName="[dati_regioni__21]" displayFolder="" count="0" memberValueDatatype="20" unbalanced="0"/>
    <cacheHierarchy uniqueName="[dati_regioni__21].[rapporto vacc/deceduti]" caption="rapporto vacc/deceduti" attribute="1" defaultMemberUniqueName="[dati_regioni__21].[rapporto vacc/deceduti].[All]" allUniqueName="[dati_regioni__21].[rapporto vacc/deceduti].[All]" dimensionUniqueName="[dati_regioni__21]" displayFolder="" count="0" memberValueDatatype="20" unbalanced="0"/>
    <cacheHierarchy uniqueName="[dati_regioni__21].[data (anno)]" caption="data (anno)" attribute="1" defaultMemberUniqueName="[dati_regioni__21].[data (anno)].[All]" allUniqueName="[dati_regioni__21].[data (anno)].[All]" dimensionUniqueName="[dati_regioni__21]" displayFolder="" count="0" memberValueDatatype="130" unbalanced="0"/>
    <cacheHierarchy uniqueName="[dati_regioni__21].[data (trimestre)]" caption="data (trimestre)" attribute="1" defaultMemberUniqueName="[dati_regioni__21].[data (trimestre)].[All]" allUniqueName="[dati_regioni__21].[data (trimestre)].[All]" dimensionUniqueName="[dati_regioni__21]" displayFolder="" count="0" memberValueDatatype="130" unbalanced="0"/>
    <cacheHierarchy uniqueName="[dati_regioni__21].[data (mese)]" caption="data (mese)" attribute="1" defaultMemberUniqueName="[dati_regioni__21].[data (mese)].[All]" allUniqueName="[dati_regioni__21].[data (mese)].[All]" dimensionUniqueName="[dati_regioni__21]" displayFolder="" count="0" memberValueDatatype="130" unbalanced="0"/>
    <cacheHierarchy uniqueName="[Prezzi_Vaccini].[Produttore]" caption="Produttore" attribute="1" defaultMemberUniqueName="[Prezzi_Vaccini].[Produttore].[All]" allUniqueName="[Prezzi_Vaccini].[Produttore].[All]" dimensionUniqueName="[Prezzi_Vaccini]" displayFolder="" count="0" memberValueDatatype="130" unbalanced="0"/>
    <cacheHierarchy uniqueName="[Prezzi_Vaccini].[Prezzo/dose (in € o $, al 17/12/2020)[167]][168]].1.2]" caption="Prezzo/dose (in € o $, al 17/12/2020)[167][168].1.2" attribute="1" defaultMemberUniqueName="[Prezzi_Vaccini].[Prezzo/dose (in € o $, al 17/12/2020)[167]][168]].1.2].[All]" allUniqueName="[Prezzi_Vaccini].[Prezzo/dose (in € o $, al 17/12/2020)[167]][168]].1.2].[All]" dimensionUniqueName="[Prezzi_Vaccini]" displayFolder="" count="0" memberValueDatatype="5" unbalanced="0"/>
    <cacheHierarchy uniqueName="[Tabella_3].[Regione]" caption="Regione" attribute="1" defaultMemberUniqueName="[Tabella_3].[Regione].[All]" allUniqueName="[Tabella_3].[Regione].[All]" dimensionUniqueName="[Tabella_3]" displayFolder="" count="0" memberValueDatatype="130" unbalanced="0"/>
    <cacheHierarchy uniqueName="[Tabella_3].[Popolazioneresidenti]" caption="Popolazioneresidenti" attribute="1" defaultMemberUniqueName="[Tabella_3].[Popolazioneresidenti].[All]" allUniqueName="[Tabella_3].[Popolazioneresidenti].[All]" dimensionUniqueName="[Tabella_3]" displayFolder="" count="0" memberValueDatatype="20" unbalanced="0"/>
    <cacheHierarchy uniqueName="[Tabella_3].[Densitàabitanti/km²]" caption="Densitàabitanti/km²" attribute="1" defaultMemberUniqueName="[Tabella_3].[Densitàabitanti/km²].[All]" allUniqueName="[Tabella_3].[Densitàabitanti/km²].[All]" dimensionUniqueName="[Tabella_3]" displayFolder="" count="0" memberValueDatatype="20" unbalanced="0"/>
    <cacheHierarchy uniqueName="[Vaccini__2].[data]" caption="data" attribute="1" time="1" defaultMemberUniqueName="[Vaccini__2].[data].[All]" allUniqueName="[Vaccini__2].[data].[All]" dimensionUniqueName="[Vaccini__2]" displayFolder="" count="0" memberValueDatatype="7" unbalanced="0"/>
    <cacheHierarchy uniqueName="[Vaccini__2].[area]" caption="area" attribute="1" defaultMemberUniqueName="[Vaccini__2].[area].[All]" allUniqueName="[Vaccini__2].[area].[All]" dimensionUniqueName="[Vaccini__2]" displayFolder="" count="0" memberValueDatatype="130" unbalanced="0"/>
    <cacheHierarchy uniqueName="[Vaccini__2].[Codice Istat]" caption="Codice Istat" attribute="1" defaultMemberUniqueName="[Vaccini__2].[Codice Istat].[All]" allUniqueName="[Vaccini__2].[Codice Istat].[All]" dimensionUniqueName="[Vaccini__2]" displayFolder="" count="0" memberValueDatatype="20" unbalanced="0"/>
    <cacheHierarchy uniqueName="[Vaccini__2].[reg]" caption="reg" attribute="1" defaultMemberUniqueName="[Vaccini__2].[reg].[All]" allUniqueName="[Vaccini__2].[reg].[All]" dimensionUniqueName="[Vaccini__2]" displayFolder="" count="0" memberValueDatatype="130" unbalanced="0"/>
    <cacheHierarchy uniqueName="[Vaccini__2].[Conteggio.forn]" caption="Conteggio.forn" attribute="1" defaultMemberUniqueName="[Vaccini__2].[Conteggio.forn].[All]" allUniqueName="[Vaccini__2].[Conteggio.forn].[All]" dimensionUniqueName="[Vaccini__2]" displayFolder="" count="0" memberValueDatatype="130" unbalanced="0"/>
    <cacheHierarchy uniqueName="[Vaccini__2].[Conteggio.eta]" caption="Conteggio.eta" attribute="1" defaultMemberUniqueName="[Vaccini__2].[Conteggio.eta].[All]" allUniqueName="[Vaccini__2].[Conteggio.eta].[All]" dimensionUniqueName="[Vaccini__2]" displayFolder="" count="0" memberValueDatatype="130" unbalanced="0"/>
    <cacheHierarchy uniqueName="[Vaccini__2].[Conteggio.m_corretto]" caption="Conteggio.m_corretto" attribute="1" defaultMemberUniqueName="[Vaccini__2].[Conteggio.m_corretto].[All]" allUniqueName="[Vaccini__2].[Conteggio.m_corretto].[All]" dimensionUniqueName="[Vaccini__2]" displayFolder="" count="0" memberValueDatatype="20" unbalanced="0"/>
    <cacheHierarchy uniqueName="[Vaccini__2].[Conteggio.f_corretto]" caption="Conteggio.f_corretto" attribute="1" defaultMemberUniqueName="[Vaccini__2].[Conteggio.f_corretto].[All]" allUniqueName="[Vaccini__2].[Conteggio.f_corretto].[All]" dimensionUniqueName="[Vaccini__2]" displayFolder="" count="0" memberValueDatatype="20" unbalanced="0"/>
    <cacheHierarchy uniqueName="[Vaccini__2].[Conteggio.totale_corretto]" caption="Conteggio.totale_corretto" attribute="1" defaultMemberUniqueName="[Vaccini__2].[Conteggio.totale_corretto].[All]" allUniqueName="[Vaccini__2].[Conteggio.totale_corretto].[All]" dimensionUniqueName="[Vaccini__2]" displayFolder="" count="0" memberValueDatatype="20" unbalanced="0"/>
    <cacheHierarchy uniqueName="[Vaccini__2].[Conteggio.d1_corretto]" caption="Conteggio.d1_corretto" attribute="1" defaultMemberUniqueName="[Vaccini__2].[Conteggio.d1_corretto].[All]" allUniqueName="[Vaccini__2].[Conteggio.d1_corretto].[All]" dimensionUniqueName="[Vaccini__2]" displayFolder="" count="0" memberValueDatatype="20" unbalanced="0"/>
    <cacheHierarchy uniqueName="[Vaccini__2].[Conteggio.d2_corretto]" caption="Conteggio.d2_corretto" attribute="1" defaultMemberUniqueName="[Vaccini__2].[Conteggio.d2_corretto].[All]" allUniqueName="[Vaccini__2].[Conteggio.d2_corretto].[All]" dimensionUniqueName="[Vaccini__2]" displayFolder="" count="0" memberValueDatatype="20" unbalanced="0"/>
    <cacheHierarchy uniqueName="[Vaccini__2].[Personalizzato]" caption="Personalizzato" attribute="1" defaultMemberUniqueName="[Vaccini__2].[Personalizzato].[All]" allUniqueName="[Vaccini__2].[Personalizzato].[All]" dimensionUniqueName="[Vaccini__2]" displayFolder="" count="0" memberValueDatatype="13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0" memberValueDatatype="20" unbalanced="0" hidden="1"/>
    <cacheHierarchy uniqueName="[dati_regioni__2].[data (indice mese)]" caption="data (indice mese)" attribute="1" defaultMemberUniqueName="[dati_regioni__2].[data (indice mese)].[All]" allUniqueName="[dati_regioni__2].[data (indice mese)].[All]" dimensionUniqueName="[dati_regioni__2]" displayFolder="" count="0" memberValueDatatype="20" unbalanced="0" hidden="1"/>
    <cacheHierarchy uniqueName="[dati_regioni__2].[data (indice mese)1]" caption="data (indice mese)1" attribute="1" defaultMemberUniqueName="[dati_regioni__2].[data (indice mese)1].[All]" allUniqueName="[dati_regioni__2].[data (indice mese)1].[All]" dimensionUniqueName="[dati_regioni__2]" displayFolder="" count="0" memberValueDatatype="20" unbalanced="0" hidden="1"/>
    <cacheHierarchy uniqueName="[dati_regioni__21].[data (indice mese)]" caption="data (indice mese)" attribute="1" defaultMemberUniqueName="[dati_regioni__21].[data (indice mese)].[All]" allUniqueName="[dati_regioni__21].[data (indice mese)].[All]" dimensionUniqueName="[dati_regioni__21]" displayFolder="" count="0" memberValueDatatype="20" unbalanced="0" hidden="1"/>
    <cacheHierarchy uniqueName="[Measures].[Sommanuovi_positivi]" caption="Sommanuovi_positivi" measure="1" displayFolder="" measureGroup="Dati_Regioni" count="0"/>
    <cacheHierarchy uniqueName="[Measures].[guariti2]" caption="guariti2" measure="1" displayFolder="" measureGroup="Dati_Regioni" count="0" oneField="1">
      <fieldsUsage count="1">
        <fieldUsage x="4"/>
      </fieldsUsage>
    </cacheHierarchy>
    <cacheHierarchy uniqueName="[Measures].[totVax]" caption="totVax" measure="1" displayFolder="" measureGroup="Dati_Regioni" count="0" oneField="1">
      <fieldsUsage count="1">
        <fieldUsage x="0"/>
      </fieldsUsage>
    </cacheHierarchy>
    <cacheHierarchy uniqueName="[Measures].[maxDeceduti]" caption="maxDeceduti" measure="1" displayFolder="" measureGroup="Dati_Regioni" count="0"/>
    <cacheHierarchy uniqueName="[Measures].[Sommanuovi_positivi 2]" caption="Sommanuovi_positivi 2" measure="1" displayFolder="" measureGroup="dati_regioni__2" count="0"/>
    <cacheHierarchy uniqueName="[Measures].[guariti_]" caption="guariti_" measure="1" displayFolder="" measureGroup="dati_regioni__2" count="0"/>
    <cacheHierarchy uniqueName="[Measures].[__XL_Count Vaccini__2]" caption="__XL_Count Vaccini__2" measure="1" displayFolder="" measureGroup="Vaccini__2" count="0" hidden="1"/>
    <cacheHierarchy uniqueName="[Measures].[__XL_Count Tabella_3]" caption="__XL_Count Tabella_3" measure="1" displayFolder="" measureGroup="Tabella_3" count="0" hidden="1"/>
    <cacheHierarchy uniqueName="[Measures].[__XL_Count Dati_Regioni]" caption="__XL_Count Dati_Regioni" measure="1" displayFolder="" measureGroup="Dati_Regioni" count="0" hidden="1"/>
    <cacheHierarchy uniqueName="[Measures].[__XL_Count Prezzi_Vaccini]" caption="__XL_Count Prezzi_Vaccini" measure="1" displayFolder="" measureGroup="Prezzi_Vaccini" count="0" hidden="1"/>
    <cacheHierarchy uniqueName="[Measures].[__XL_Count dati_regioni__2]" caption="__XL_Count dati_regioni__2" measure="1" displayFolder="" measureGroup="dati_regioni__2" count="0" hidden="1"/>
    <cacheHierarchy uniqueName="[Measures].[__XL_Count dati_regioni__21]" caption="__XL_Count dati_regioni__21" measure="1" displayFolder="" measureGroup="dati_regioni__21" count="0" hidden="1"/>
    <cacheHierarchy uniqueName="[Measures].[__Nessuna misura definita]" caption="__Nessuna misura definita" measure="1" displayFolder="" count="0" hidden="1"/>
    <cacheHierarchy uniqueName="[Measures].[Somma di Conteggio.f_corretto]" caption="Somma di Conteggio.f_corretto" measure="1" displayFolder="" measureGroup="Vaccini__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omma di Popolazioneresidenti]" caption="Somma di Popolazioneresidenti" measure="1" displayFolder="" measureGroup="Tabella_3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guariti]" caption="Somma di 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totale_ospedalizzati]" caption="Somma di totale_ospedalizza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totale_casi]" caption="Somma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nuovi_positivi]" caption="Somma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eceduti]" caption="Somma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totale_positivi]" caption="Somma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nuovi_positivi]" caption="Massimo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ssimo di totale_positivi]" caption="Massimo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totale_casi]" caption="Massimo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assimo di deceduti]" caption="Massimo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1]" caption="Somma di guariti1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totale_ospedalizzati 2]" caption="Somma di totale_ospedalizza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totale_casi 2]" caption="Somma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nuovi_positivi 2]" caption="Somma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ma di deceduti 2]" caption="Somma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totale_positivi 2]" caption="Somma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nuovi_positivi 2]" caption="Massimo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ssimo di totale_positivi 2]" caption="Massimo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totale_casi 2]" caption="Massimo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Massimo di deceduti 2]" caption="Massimo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guariti1 2]" caption="Somma di guariti1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deceduti 3]" caption="Somma di deceduti 3" measure="1" displayFolder="" measureGroup="Dat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Tabella7.Deceduti_giornalieri]" caption="Somma di Tabella7.Deceduti_giornalier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7">
    <dimension name="Dati_Regioni" uniqueName="[Dati_Regioni]" caption="Dati_Regioni"/>
    <dimension name="dati_regioni__2" uniqueName="[dati_regioni__2]" caption="dati_regioni__2"/>
    <dimension name="dati_regioni__21" uniqueName="[dati_regioni__21]" caption="dati_regioni__21"/>
    <dimension measure="1" name="Measures" uniqueName="[Measures]" caption="Measures"/>
    <dimension name="Prezzi_Vaccini" uniqueName="[Prezzi_Vaccini]" caption="Prezzi_Vaccini"/>
    <dimension name="Tabella_3" uniqueName="[Tabella_3]" caption="Tabella_3"/>
    <dimension name="Vaccini__2" uniqueName="[Vaccini__2]" caption="Vaccini__2"/>
  </dimensions>
  <measureGroups count="6">
    <measureGroup name="Dati_Regioni" caption="Dati_Regioni"/>
    <measureGroup name="dati_regioni__2" caption="dati_regioni__2"/>
    <measureGroup name="dati_regioni__21" caption="dati_regioni__21"/>
    <measureGroup name="Prezzi_Vaccini" caption="Prezzi_Vaccini"/>
    <measureGroup name="Tabella_3" caption="Tabella_3"/>
    <measureGroup name="Vaccini__2" caption="Vaccini__2"/>
  </measureGroups>
  <maps count="10">
    <map measureGroup="0" dimension="0"/>
    <map measureGroup="0" dimension="5"/>
    <map measureGroup="1" dimension="1"/>
    <map measureGroup="2" dimension="2"/>
    <map measureGroup="3" dimension="4"/>
    <map measureGroup="4" dimension="5"/>
    <map measureGroup="5" dimension="0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a Baldacchino" refreshedDate="45632.770389930556" createdVersion="3" refreshedVersion="8" minRefreshableVersion="3" recordCount="0" supportSubquery="1" supportAdvancedDrill="1" xr:uid="{954CB7BB-04D4-486A-94CD-676372502ED4}">
  <cacheSource type="external" connectionId="2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2">
    <cacheHierarchy uniqueName="[Dati_Regioni].[data]" caption="data" attribute="1" time="1" defaultMemberUniqueName="[Dati_Regioni].[data].[All]" allUniqueName="[Dati_Regioni].[data].[All]" dimensionUniqueName="[Dati_Regioni]" displayFolder="" count="0" memberValueDatatype="7" unbalanced="0"/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0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0" memberValueDatatype="13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guariti]" caption="guariti" attribute="1" defaultMemberUniqueName="[Dati_Regioni].[guariti].[All]" allUniqueName="[Dati_Regioni].[guariti].[All]" dimensionUniqueName="[Dati_Regioni]" displayFolder="" count="0" memberValueDatatype="20" unbalanced="0"/>
    <cacheHierarchy uniqueName="[Dati_Regioni].[Chiave]" caption="Chiave" attribute="1" defaultMemberUniqueName="[Dati_Regioni].[Chiave].[All]" allUniqueName="[Dati_Regioni].[Chiave].[All]" dimensionUniqueName="[Dati_Regioni]" displayFolder="" count="0" memberValueDatatype="13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0" memberValueDatatype="130" unbalanced="0"/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0" memberValueDatatype="130" unbalanced="0"/>
    <cacheHierarchy uniqueName="[Dati_Regioni].[data (mese)]" caption="data (mese)" attribute="1" defaultMemberUniqueName="[Dati_Regioni].[data (mese)].[All]" allUniqueName="[Dati_Regioni].[data (mese)].[All]" dimensionUniqueName="[Dati_Regioni]" displayFolder="" count="0" memberValueDatatype="130" unbalanced="0"/>
    <cacheHierarchy uniqueName="[Dati_Regioni].[Tabella7.Deceduti_giornalieri]" caption="Tabella7.Deceduti_giornalieri" attribute="1" defaultMemberUniqueName="[Dati_Regioni].[Tabella7.Deceduti_giornalieri].[All]" allUniqueName="[Dati_Regioni].[Tabella7.Deceduti_giornalieri].[All]" dimensionUniqueName="[Dati_Regioni]" displayFolder="" count="0" memberValueDatatype="20" unbalanced="0"/>
    <cacheHierarchy uniqueName="[dati_regioni__2].[Chiave]" caption="Chiave" attribute="1" defaultMemberUniqueName="[dati_regioni__2].[Chiave].[All]" allUniqueName="[dati_regioni__2].[Chiave].[All]" dimensionUniqueName="[dati_regioni__2]" displayFolder="" count="0" memberValueDatatype="130" unbalanced="0"/>
    <cacheHierarchy uniqueName="[dati_regioni__2].[data]" caption="data" attribute="1" time="1" defaultMemberUniqueName="[dati_regioni__2].[data].[All]" allUniqueName="[dati_regioni__2].[data].[All]" dimensionUniqueName="[dati_regioni__2]" displayFolder="" count="0" memberValueDatatype="7" unbalanced="0"/>
    <cacheHierarchy uniqueName="[dati_regioni__2].[codice_regione]" caption="codice_regione" attribute="1" defaultMemberUniqueName="[dati_regioni__2].[codice_regione].[All]" allUniqueName="[dati_regioni__2].[codice_regione].[All]" dimensionUniqueName="[dati_regioni__2]" displayFolder="" count="0" memberValueDatatype="20" unbalanced="0"/>
    <cacheHierarchy uniqueName="[dati_regioni__2].[denominazione_regione]" caption="denominazione_regione" attribute="1" defaultMemberUniqueName="[dati_regioni__2].[denominazione_regione].[All]" allUniqueName="[dati_regioni__2].[denominazione_regione].[All]" dimensionUniqueName="[dati_regioni__2]" displayFolder="" count="0" memberValueDatatype="130" unbalanced="0"/>
    <cacheHierarchy uniqueName="[dati_regioni__2].[totale_ospedalizzati]" caption="totale_ospedalizzati" attribute="1" defaultMemberUniqueName="[dati_regioni__2].[totale_ospedalizzati].[All]" allUniqueName="[dati_regioni__2].[totale_ospedalizzati].[All]" dimensionUniqueName="[dati_regioni__2]" displayFolder="" count="0" memberValueDatatype="20" unbalanced="0"/>
    <cacheHierarchy uniqueName="[dati_regioni__2].[isolamento_domiciliare]" caption="isolamento_domiciliare" attribute="1" defaultMemberUniqueName="[dati_regioni__2].[isolamento_domiciliare].[All]" allUniqueName="[dati_regioni__2].[isolamento_domiciliare].[All]" dimensionUniqueName="[dati_regioni__2]" displayFolder="" count="0" memberValueDatatype="20" unbalanced="0"/>
    <cacheHierarchy uniqueName="[dati_regioni__2].[totale_positivi]" caption="totale_positivi" attribute="1" defaultMemberUniqueName="[dati_regioni__2].[totale_positivi].[All]" allUniqueName="[dati_regioni__2].[totale_positivi].[All]" dimensionUniqueName="[dati_regioni__2]" displayFolder="" count="0" memberValueDatatype="20" unbalanced="0"/>
    <cacheHierarchy uniqueName="[dati_regioni__2].[nuovi_positivi]" caption="nuovi_positivi" attribute="1" defaultMemberUniqueName="[dati_regioni__2].[nuovi_positivi].[All]" allUniqueName="[dati_regioni__2].[nuovi_positivi].[All]" dimensionUniqueName="[dati_regioni__2]" displayFolder="" count="0" memberValueDatatype="20" unbalanced="0"/>
    <cacheHierarchy uniqueName="[dati_regioni__2].[dimessi_guariti]" caption="dimessi_guariti" attribute="1" defaultMemberUniqueName="[dati_regioni__2].[dimessi_guariti].[All]" allUniqueName="[dati_regioni__2].[dimessi_guariti].[All]" dimensionUniqueName="[dati_regioni__2]" displayFolder="" count="0" memberValueDatatype="20" unbalanced="0"/>
    <cacheHierarchy uniqueName="[dati_regioni__2].[deceduti]" caption="deceduti" attribute="1" defaultMemberUniqueName="[dati_regioni__2].[deceduti].[All]" allUniqueName="[dati_regioni__2].[deceduti].[All]" dimensionUniqueName="[dati_regioni__2]" displayFolder="" count="0" memberValueDatatype="20" unbalanced="0"/>
    <cacheHierarchy uniqueName="[dati_regioni__2].[totale_casi]" caption="totale_casi" attribute="1" defaultMemberUniqueName="[dati_regioni__2].[totale_casi].[All]" allUniqueName="[dati_regioni__2].[totale_casi].[All]" dimensionUniqueName="[dati_regioni__2]" displayFolder="" count="0" memberValueDatatype="20" unbalanced="0"/>
    <cacheHierarchy uniqueName="[dati_regioni__2].[guariti1]" caption="guariti1" attribute="1" defaultMemberUniqueName="[dati_regioni__2].[guariti1].[All]" allUniqueName="[dati_regioni__2].[guariti1].[All]" dimensionUniqueName="[dati_regioni__2]" displayFolder="" count="0" memberValueDatatype="20" unbalanced="0"/>
    <cacheHierarchy uniqueName="[dati_regioni__2].[Guariti]" caption="Guariti" attribute="1" defaultMemberUniqueName="[dati_regioni__2].[Guariti].[All]" allUniqueName="[dati_regioni__2].[Guariti].[All]" dimensionUniqueName="[dati_regioni__2]" displayFolder="" count="0" memberValueDatatype="20" unbalanced="0"/>
    <cacheHierarchy uniqueName="[dati_regioni__2].[rapporto vacc/deceduti]" caption="rapporto vacc/deceduti" attribute="1" defaultMemberUniqueName="[dati_regioni__2].[rapporto vacc/deceduti].[All]" allUniqueName="[dati_regioni__2].[rapporto vacc/deceduti].[All]" dimensionUniqueName="[dati_regioni__2]" displayFolder="" count="0" memberValueDatatype="20" unbalanced="0"/>
    <cacheHierarchy uniqueName="[dati_regioni__2].[data (anno)]" caption="data (anno)" attribute="1" defaultMemberUniqueName="[dati_regioni__2].[data (anno)].[All]" allUniqueName="[dati_regioni__2].[data (anno)].[All]" dimensionUniqueName="[dati_regioni__2]" displayFolder="" count="0" memberValueDatatype="130" unbalanced="0"/>
    <cacheHierarchy uniqueName="[dati_regioni__2].[data (trimestre)]" caption="data (trimestre)" attribute="1" defaultMemberUniqueName="[dati_regioni__2].[data (trimestre)].[All]" allUniqueName="[dati_regioni__2].[data (trimestre)].[All]" dimensionUniqueName="[dati_regioni__2]" displayFolder="" count="0" memberValueDatatype="130" unbalanced="0"/>
    <cacheHierarchy uniqueName="[dati_regioni__2].[data (mese)]" caption="data (mese)" attribute="1" defaultMemberUniqueName="[dati_regioni__2].[data (mese)].[All]" allUniqueName="[dati_regioni__2].[data (mese)].[All]" dimensionUniqueName="[dati_regioni__2]" displayFolder="" count="0" memberValueDatatype="130" unbalanced="0"/>
    <cacheHierarchy uniqueName="[dati_regioni__2].[data (anno)1]" caption="data (anno)1" attribute="1" defaultMemberUniqueName="[dati_regioni__2].[data (anno)1].[All]" allUniqueName="[dati_regioni__2].[data (anno)1].[All]" dimensionUniqueName="[dati_regioni__2]" displayFolder="" count="0" memberValueDatatype="130" unbalanced="0"/>
    <cacheHierarchy uniqueName="[dati_regioni__2].[data (trimestre)1]" caption="data (trimestre)1" attribute="1" defaultMemberUniqueName="[dati_regioni__2].[data (trimestre)1].[All]" allUniqueName="[dati_regioni__2].[data (trimestre)1].[All]" dimensionUniqueName="[dati_regioni__2]" displayFolder="" count="0" memberValueDatatype="130" unbalanced="0"/>
    <cacheHierarchy uniqueName="[dati_regioni__2].[data (mese)1]" caption="data (mese)1" attribute="1" defaultMemberUniqueName="[dati_regioni__2].[data (mese)1].[All]" allUniqueName="[dati_regioni__2].[data (mese)1].[All]" dimensionUniqueName="[dati_regioni__2]" displayFolder="" count="0" memberValueDatatype="130" unbalanced="0"/>
    <cacheHierarchy uniqueName="[dati_regioni__21].[Chiave]" caption="Chiave" attribute="1" defaultMemberUniqueName="[dati_regioni__21].[Chiave].[All]" allUniqueName="[dati_regioni__21].[Chiave].[All]" dimensionUniqueName="[dati_regioni__21]" displayFolder="" count="0" memberValueDatatype="130" unbalanced="0"/>
    <cacheHierarchy uniqueName="[dati_regioni__21].[data]" caption="data" attribute="1" time="1" defaultMemberUniqueName="[dati_regioni__21].[data].[All]" allUniqueName="[dati_regioni__21].[data].[All]" dimensionUniqueName="[dati_regioni__21]" displayFolder="" count="0" memberValueDatatype="7" unbalanced="0"/>
    <cacheHierarchy uniqueName="[dati_regioni__21].[codice_regione]" caption="codice_regione" attribute="1" defaultMemberUniqueName="[dati_regioni__21].[codice_regione].[All]" allUniqueName="[dati_regioni__21].[codice_regione].[All]" dimensionUniqueName="[dati_regioni__21]" displayFolder="" count="0" memberValueDatatype="20" unbalanced="0"/>
    <cacheHierarchy uniqueName="[dati_regioni__21].[denominazione_regione]" caption="denominazione_regione" attribute="1" defaultMemberUniqueName="[dati_regioni__21].[denominazione_regione].[All]" allUniqueName="[dati_regioni__21].[denominazione_regione].[All]" dimensionUniqueName="[dati_regioni__21]" displayFolder="" count="0" memberValueDatatype="130" unbalanced="0"/>
    <cacheHierarchy uniqueName="[dati_regioni__21].[totale_ospedalizzati]" caption="totale_ospedalizzati" attribute="1" defaultMemberUniqueName="[dati_regioni__21].[totale_ospedalizzati].[All]" allUniqueName="[dati_regioni__21].[totale_ospedalizzati].[All]" dimensionUniqueName="[dati_regioni__21]" displayFolder="" count="0" memberValueDatatype="20" unbalanced="0"/>
    <cacheHierarchy uniqueName="[dati_regioni__21].[isolamento_domiciliare]" caption="isolamento_domiciliare" attribute="1" defaultMemberUniqueName="[dati_regioni__21].[isolamento_domiciliare].[All]" allUniqueName="[dati_regioni__21].[isolamento_domiciliare].[All]" dimensionUniqueName="[dati_regioni__21]" displayFolder="" count="0" memberValueDatatype="20" unbalanced="0"/>
    <cacheHierarchy uniqueName="[dati_regioni__21].[totale_positivi]" caption="totale_positivi" attribute="1" defaultMemberUniqueName="[dati_regioni__21].[totale_positivi].[All]" allUniqueName="[dati_regioni__21].[totale_positivi].[All]" dimensionUniqueName="[dati_regioni__21]" displayFolder="" count="0" memberValueDatatype="20" unbalanced="0"/>
    <cacheHierarchy uniqueName="[dati_regioni__21].[nuovi_positivi]" caption="nuovi_positivi" attribute="1" defaultMemberUniqueName="[dati_regioni__21].[nuovi_positivi].[All]" allUniqueName="[dati_regioni__21].[nuovi_positivi].[All]" dimensionUniqueName="[dati_regioni__21]" displayFolder="" count="0" memberValueDatatype="20" unbalanced="0"/>
    <cacheHierarchy uniqueName="[dati_regioni__21].[dimessi_guariti]" caption="dimessi_guariti" attribute="1" defaultMemberUniqueName="[dati_regioni__21].[dimessi_guariti].[All]" allUniqueName="[dati_regioni__21].[dimessi_guariti].[All]" dimensionUniqueName="[dati_regioni__21]" displayFolder="" count="0" memberValueDatatype="20" unbalanced="0"/>
    <cacheHierarchy uniqueName="[dati_regioni__21].[deceduti]" caption="deceduti" attribute="1" defaultMemberUniqueName="[dati_regioni__21].[deceduti].[All]" allUniqueName="[dati_regioni__21].[deceduti].[All]" dimensionUniqueName="[dati_regioni__21]" displayFolder="" count="0" memberValueDatatype="20" unbalanced="0"/>
    <cacheHierarchy uniqueName="[dati_regioni__21].[totale_casi]" caption="totale_casi" attribute="1" defaultMemberUniqueName="[dati_regioni__21].[totale_casi].[All]" allUniqueName="[dati_regioni__21].[totale_casi].[All]" dimensionUniqueName="[dati_regioni__21]" displayFolder="" count="0" memberValueDatatype="20" unbalanced="0"/>
    <cacheHierarchy uniqueName="[dati_regioni__21].[guariti1]" caption="guariti1" attribute="1" defaultMemberUniqueName="[dati_regioni__21].[guariti1].[All]" allUniqueName="[dati_regioni__21].[guariti1].[All]" dimensionUniqueName="[dati_regioni__21]" displayFolder="" count="0" memberValueDatatype="20" unbalanced="0"/>
    <cacheHierarchy uniqueName="[dati_regioni__21].[Guariti]" caption="Guariti" attribute="1" defaultMemberUniqueName="[dati_regioni__21].[Guariti].[All]" allUniqueName="[dati_regioni__21].[Guariti].[All]" dimensionUniqueName="[dati_regioni__21]" displayFolder="" count="0" memberValueDatatype="20" unbalanced="0"/>
    <cacheHierarchy uniqueName="[dati_regioni__21].[rapporto vacc/deceduti]" caption="rapporto vacc/deceduti" attribute="1" defaultMemberUniqueName="[dati_regioni__21].[rapporto vacc/deceduti].[All]" allUniqueName="[dati_regioni__21].[rapporto vacc/deceduti].[All]" dimensionUniqueName="[dati_regioni__21]" displayFolder="" count="0" memberValueDatatype="20" unbalanced="0"/>
    <cacheHierarchy uniqueName="[dati_regioni__21].[data (anno)]" caption="data (anno)" attribute="1" defaultMemberUniqueName="[dati_regioni__21].[data (anno)].[All]" allUniqueName="[dati_regioni__21].[data (anno)].[All]" dimensionUniqueName="[dati_regioni__21]" displayFolder="" count="0" memberValueDatatype="130" unbalanced="0"/>
    <cacheHierarchy uniqueName="[dati_regioni__21].[data (trimestre)]" caption="data (trimestre)" attribute="1" defaultMemberUniqueName="[dati_regioni__21].[data (trimestre)].[All]" allUniqueName="[dati_regioni__21].[data (trimestre)].[All]" dimensionUniqueName="[dati_regioni__21]" displayFolder="" count="0" memberValueDatatype="130" unbalanced="0"/>
    <cacheHierarchy uniqueName="[dati_regioni__21].[data (mese)]" caption="data (mese)" attribute="1" defaultMemberUniqueName="[dati_regioni__21].[data (mese)].[All]" allUniqueName="[dati_regioni__21].[data (mese)].[All]" dimensionUniqueName="[dati_regioni__21]" displayFolder="" count="0" memberValueDatatype="130" unbalanced="0"/>
    <cacheHierarchy uniqueName="[Prezzi_Vaccini].[Produttore]" caption="Produttore" attribute="1" defaultMemberUniqueName="[Prezzi_Vaccini].[Produttore].[All]" allUniqueName="[Prezzi_Vaccini].[Produttore].[All]" dimensionUniqueName="[Prezzi_Vaccini]" displayFolder="" count="0" memberValueDatatype="130" unbalanced="0"/>
    <cacheHierarchy uniqueName="[Prezzi_Vaccini].[Prezzo/dose (in € o $, al 17/12/2020)[167]][168]].1.2]" caption="Prezzo/dose (in € o $, al 17/12/2020)[167][168].1.2" attribute="1" defaultMemberUniqueName="[Prezzi_Vaccini].[Prezzo/dose (in € o $, al 17/12/2020)[167]][168]].1.2].[All]" allUniqueName="[Prezzi_Vaccini].[Prezzo/dose (in € o $, al 17/12/2020)[167]][168]].1.2].[All]" dimensionUniqueName="[Prezzi_Vaccini]" displayFolder="" count="0" memberValueDatatype="5" unbalanced="0"/>
    <cacheHierarchy uniqueName="[Tabella_3].[Regione]" caption="Regione" attribute="1" defaultMemberUniqueName="[Tabella_3].[Regione].[All]" allUniqueName="[Tabella_3].[Regione].[All]" dimensionUniqueName="[Tabella_3]" displayFolder="" count="0" memberValueDatatype="130" unbalanced="0"/>
    <cacheHierarchy uniqueName="[Tabella_3].[Popolazioneresidenti]" caption="Popolazioneresidenti" attribute="1" defaultMemberUniqueName="[Tabella_3].[Popolazioneresidenti].[All]" allUniqueName="[Tabella_3].[Popolazioneresidenti].[All]" dimensionUniqueName="[Tabella_3]" displayFolder="" count="0" memberValueDatatype="20" unbalanced="0"/>
    <cacheHierarchy uniqueName="[Tabella_3].[Densitàabitanti/km²]" caption="Densitàabitanti/km²" attribute="1" defaultMemberUniqueName="[Tabella_3].[Densitàabitanti/km²].[All]" allUniqueName="[Tabella_3].[Densitàabitanti/km²].[All]" dimensionUniqueName="[Tabella_3]" displayFolder="" count="0" memberValueDatatype="20" unbalanced="0"/>
    <cacheHierarchy uniqueName="[Vaccini__2].[data]" caption="data" attribute="1" time="1" defaultMemberUniqueName="[Vaccini__2].[data].[All]" allUniqueName="[Vaccini__2].[data].[All]" dimensionUniqueName="[Vaccini__2]" displayFolder="" count="0" memberValueDatatype="7" unbalanced="0"/>
    <cacheHierarchy uniqueName="[Vaccini__2].[area]" caption="area" attribute="1" defaultMemberUniqueName="[Vaccini__2].[area].[All]" allUniqueName="[Vaccini__2].[area].[All]" dimensionUniqueName="[Vaccini__2]" displayFolder="" count="0" memberValueDatatype="130" unbalanced="0"/>
    <cacheHierarchy uniqueName="[Vaccini__2].[Codice Istat]" caption="Codice Istat" attribute="1" defaultMemberUniqueName="[Vaccini__2].[Codice Istat].[All]" allUniqueName="[Vaccini__2].[Codice Istat].[All]" dimensionUniqueName="[Vaccini__2]" displayFolder="" count="0" memberValueDatatype="20" unbalanced="0"/>
    <cacheHierarchy uniqueName="[Vaccini__2].[reg]" caption="reg" attribute="1" defaultMemberUniqueName="[Vaccini__2].[reg].[All]" allUniqueName="[Vaccini__2].[reg].[All]" dimensionUniqueName="[Vaccini__2]" displayFolder="" count="0" memberValueDatatype="130" unbalanced="0"/>
    <cacheHierarchy uniqueName="[Vaccini__2].[Conteggio.forn]" caption="Conteggio.forn" attribute="1" defaultMemberUniqueName="[Vaccini__2].[Conteggio.forn].[All]" allUniqueName="[Vaccini__2].[Conteggio.forn].[All]" dimensionUniqueName="[Vaccini__2]" displayFolder="" count="0" memberValueDatatype="130" unbalanced="0"/>
    <cacheHierarchy uniqueName="[Vaccini__2].[Conteggio.eta]" caption="Conteggio.eta" attribute="1" defaultMemberUniqueName="[Vaccini__2].[Conteggio.eta].[All]" allUniqueName="[Vaccini__2].[Conteggio.eta].[All]" dimensionUniqueName="[Vaccini__2]" displayFolder="" count="0" memberValueDatatype="130" unbalanced="0"/>
    <cacheHierarchy uniqueName="[Vaccini__2].[Conteggio.m_corretto]" caption="Conteggio.m_corretto" attribute="1" defaultMemberUniqueName="[Vaccini__2].[Conteggio.m_corretto].[All]" allUniqueName="[Vaccini__2].[Conteggio.m_corretto].[All]" dimensionUniqueName="[Vaccini__2]" displayFolder="" count="0" memberValueDatatype="20" unbalanced="0"/>
    <cacheHierarchy uniqueName="[Vaccini__2].[Conteggio.f_corretto]" caption="Conteggio.f_corretto" attribute="1" defaultMemberUniqueName="[Vaccini__2].[Conteggio.f_corretto].[All]" allUniqueName="[Vaccini__2].[Conteggio.f_corretto].[All]" dimensionUniqueName="[Vaccini__2]" displayFolder="" count="0" memberValueDatatype="20" unbalanced="0"/>
    <cacheHierarchy uniqueName="[Vaccini__2].[Conteggio.totale_corretto]" caption="Conteggio.totale_corretto" attribute="1" defaultMemberUniqueName="[Vaccini__2].[Conteggio.totale_corretto].[All]" allUniqueName="[Vaccini__2].[Conteggio.totale_corretto].[All]" dimensionUniqueName="[Vaccini__2]" displayFolder="" count="0" memberValueDatatype="20" unbalanced="0"/>
    <cacheHierarchy uniqueName="[Vaccini__2].[Conteggio.d1_corretto]" caption="Conteggio.d1_corretto" attribute="1" defaultMemberUniqueName="[Vaccini__2].[Conteggio.d1_corretto].[All]" allUniqueName="[Vaccini__2].[Conteggio.d1_corretto].[All]" dimensionUniqueName="[Vaccini__2]" displayFolder="" count="0" memberValueDatatype="20" unbalanced="0"/>
    <cacheHierarchy uniqueName="[Vaccini__2].[Conteggio.d2_corretto]" caption="Conteggio.d2_corretto" attribute="1" defaultMemberUniqueName="[Vaccini__2].[Conteggio.d2_corretto].[All]" allUniqueName="[Vaccini__2].[Conteggio.d2_corretto].[All]" dimensionUniqueName="[Vaccini__2]" displayFolder="" count="0" memberValueDatatype="20" unbalanced="0"/>
    <cacheHierarchy uniqueName="[Vaccini__2].[Personalizzato]" caption="Personalizzato" attribute="1" defaultMemberUniqueName="[Vaccini__2].[Personalizzato].[All]" allUniqueName="[Vaccini__2].[Personalizzato].[All]" dimensionUniqueName="[Vaccini__2]" displayFolder="" count="0" memberValueDatatype="13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0" memberValueDatatype="20" unbalanced="0" hidden="1"/>
    <cacheHierarchy uniqueName="[dati_regioni__2].[data (indice mese)]" caption="data (indice mese)" attribute="1" defaultMemberUniqueName="[dati_regioni__2].[data (indice mese)].[All]" allUniqueName="[dati_regioni__2].[data (indice mese)].[All]" dimensionUniqueName="[dati_regioni__2]" displayFolder="" count="0" memberValueDatatype="20" unbalanced="0" hidden="1"/>
    <cacheHierarchy uniqueName="[dati_regioni__2].[data (indice mese)1]" caption="data (indice mese)1" attribute="1" defaultMemberUniqueName="[dati_regioni__2].[data (indice mese)1].[All]" allUniqueName="[dati_regioni__2].[data (indice mese)1].[All]" dimensionUniqueName="[dati_regioni__2]" displayFolder="" count="0" memberValueDatatype="20" unbalanced="0" hidden="1"/>
    <cacheHierarchy uniqueName="[dati_regioni__21].[data (indice mese)]" caption="data (indice mese)" attribute="1" defaultMemberUniqueName="[dati_regioni__21].[data (indice mese)].[All]" allUniqueName="[dati_regioni__21].[data (indice mese)].[All]" dimensionUniqueName="[dati_regioni__21]" displayFolder="" count="0" memberValueDatatype="20" unbalanced="0" hidden="1"/>
    <cacheHierarchy uniqueName="[Measures].[Sommanuovi_positivi]" caption="Sommanuovi_positivi" measure="1" displayFolder="" measureGroup="Dati_Regioni" count="0"/>
    <cacheHierarchy uniqueName="[Measures].[guariti2]" caption="guariti2" measure="1" displayFolder="" measureGroup="Dati_Regioni" count="0"/>
    <cacheHierarchy uniqueName="[Measures].[totVax]" caption="totVax" measure="1" displayFolder="" measureGroup="Dati_Regioni" count="0"/>
    <cacheHierarchy uniqueName="[Measures].[maxDeceduti]" caption="maxDeceduti" measure="1" displayFolder="" measureGroup="Dati_Regioni" count="0"/>
    <cacheHierarchy uniqueName="[Measures].[Sommanuovi_positivi 2]" caption="Sommanuovi_positivi 2" measure="1" displayFolder="" measureGroup="dati_regioni__2" count="0"/>
    <cacheHierarchy uniqueName="[Measures].[guariti_]" caption="guariti_" measure="1" displayFolder="" measureGroup="dati_regioni__2" count="0"/>
    <cacheHierarchy uniqueName="[Measures].[__XL_Count Vaccini__2]" caption="__XL_Count Vaccini__2" measure="1" displayFolder="" measureGroup="Vaccini__2" count="0" hidden="1"/>
    <cacheHierarchy uniqueName="[Measures].[__XL_Count Tabella_3]" caption="__XL_Count Tabella_3" measure="1" displayFolder="" measureGroup="Tabella_3" count="0" hidden="1"/>
    <cacheHierarchy uniqueName="[Measures].[__XL_Count Dati_Regioni]" caption="__XL_Count Dati_Regioni" measure="1" displayFolder="" measureGroup="Dati_Regioni" count="0" hidden="1"/>
    <cacheHierarchy uniqueName="[Measures].[__XL_Count Prezzi_Vaccini]" caption="__XL_Count Prezzi_Vaccini" measure="1" displayFolder="" measureGroup="Prezzi_Vaccini" count="0" hidden="1"/>
    <cacheHierarchy uniqueName="[Measures].[__XL_Count dati_regioni__2]" caption="__XL_Count dati_regioni__2" measure="1" displayFolder="" measureGroup="dati_regioni__2" count="0" hidden="1"/>
    <cacheHierarchy uniqueName="[Measures].[__XL_Count dati_regioni__21]" caption="__XL_Count dati_regioni__21" measure="1" displayFolder="" measureGroup="dati_regioni__21" count="0" hidden="1"/>
    <cacheHierarchy uniqueName="[Measures].[__Nessuna misura definita]" caption="__Nessuna misura definita" measure="1" displayFolder="" count="0" hidden="1"/>
    <cacheHierarchy uniqueName="[Measures].[Somma di Conteggio.f_corretto]" caption="Somma di Conteggio.f_corretto" measure="1" displayFolder="" measureGroup="Vaccini__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omma di Popolazioneresidenti]" caption="Somma di Popolazioneresidenti" measure="1" displayFolder="" measureGroup="Tabella_3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guariti]" caption="Somma di 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totale_ospedalizzati]" caption="Somma di totale_ospedalizza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totale_casi]" caption="Somma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nuovi_positivi]" caption="Somma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eceduti]" caption="Somma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totale_positivi]" caption="Somma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nuovi_positivi]" caption="Massimo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ssimo di totale_positivi]" caption="Massimo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totale_casi]" caption="Massimo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assimo di deceduti]" caption="Massimo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1]" caption="Somma di guariti1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totale_ospedalizzati 2]" caption="Somma di totale_ospedalizza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totale_casi 2]" caption="Somma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nuovi_positivi 2]" caption="Somma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ma di deceduti 2]" caption="Somma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totale_positivi 2]" caption="Somma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nuovi_positivi 2]" caption="Massimo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ssimo di totale_positivi 2]" caption="Massimo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totale_casi 2]" caption="Massimo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Massimo di deceduti 2]" caption="Massimo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guariti1 2]" caption="Somma di guariti1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deceduti 3]" caption="Somma di deceduti 3" measure="1" displayFolder="" measureGroup="Dat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Tabella7.Deceduti_giornalieri]" caption="Somma di Tabella7.Deceduti_giornalier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7">
    <dimension name="Dati_Regioni" uniqueName="[Dati_Regioni]" caption="Dati_Regioni"/>
    <dimension name="dati_regioni__2" uniqueName="[dati_regioni__2]" caption="dati_regioni__2"/>
    <dimension name="dati_regioni__21" uniqueName="[dati_regioni__21]" caption="dati_regioni__21"/>
    <dimension measure="1" name="Measures" uniqueName="[Measures]" caption="Measures"/>
    <dimension name="Prezzi_Vaccini" uniqueName="[Prezzi_Vaccini]" caption="Prezzi_Vaccini"/>
    <dimension name="Tabella_3" uniqueName="[Tabella_3]" caption="Tabella_3"/>
    <dimension name="Vaccini__2" uniqueName="[Vaccini__2]" caption="Vaccini__2"/>
  </dimensions>
  <measureGroups count="6">
    <measureGroup name="Dati_Regioni" caption="Dati_Regioni"/>
    <measureGroup name="dati_regioni__2" caption="dati_regioni__2"/>
    <measureGroup name="dati_regioni__21" caption="dati_regioni__21"/>
    <measureGroup name="Prezzi_Vaccini" caption="Prezzi_Vaccini"/>
    <measureGroup name="Tabella_3" caption="Tabella_3"/>
    <measureGroup name="Vaccini__2" caption="Vaccini__2"/>
  </measureGroups>
  <maps count="10">
    <map measureGroup="0" dimension="0"/>
    <map measureGroup="0" dimension="5"/>
    <map measureGroup="1" dimension="1"/>
    <map measureGroup="2" dimension="2"/>
    <map measureGroup="3" dimension="4"/>
    <map measureGroup="4" dimension="5"/>
    <map measureGroup="5" dimension="0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slicerData="1" pivotCacheId="1660666637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a Baldacchino" refreshedDate="45632.772083449076" createdVersion="3" refreshedVersion="8" minRefreshableVersion="3" recordCount="0" supportSubquery="1" supportAdvancedDrill="1" xr:uid="{E7D80BFD-FCCA-4CD5-8C92-24F5237138D2}">
  <cacheSource type="external" connectionId="2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2">
    <cacheHierarchy uniqueName="[Dati_Regioni].[data]" caption="data" attribute="1" time="1" defaultMemberUniqueName="[Dati_Regioni].[data].[All]" allUniqueName="[Dati_Regioni].[data].[All]" dimensionUniqueName="[Dati_Regioni]" displayFolder="" count="0" memberValueDatatype="7" unbalanced="0"/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0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0" memberValueDatatype="13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guariti]" caption="guariti" attribute="1" defaultMemberUniqueName="[Dati_Regioni].[guariti].[All]" allUniqueName="[Dati_Regioni].[guariti].[All]" dimensionUniqueName="[Dati_Regioni]" displayFolder="" count="0" memberValueDatatype="20" unbalanced="0"/>
    <cacheHierarchy uniqueName="[Dati_Regioni].[Chiave]" caption="Chiave" attribute="1" defaultMemberUniqueName="[Dati_Regioni].[Chiave].[All]" allUniqueName="[Dati_Regioni].[Chiave].[All]" dimensionUniqueName="[Dati_Regioni]" displayFolder="" count="0" memberValueDatatype="13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0" memberValueDatatype="130" unbalanced="0"/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0" memberValueDatatype="130" unbalanced="0"/>
    <cacheHierarchy uniqueName="[Dati_Regioni].[data (mese)]" caption="data (mese)" attribute="1" defaultMemberUniqueName="[Dati_Regioni].[data (mese)].[All]" allUniqueName="[Dati_Regioni].[data (mese)].[All]" dimensionUniqueName="[Dati_Regioni]" displayFolder="" count="0" memberValueDatatype="130" unbalanced="0"/>
    <cacheHierarchy uniqueName="[Dati_Regioni].[Tabella7.Deceduti_giornalieri]" caption="Tabella7.Deceduti_giornalieri" attribute="1" defaultMemberUniqueName="[Dati_Regioni].[Tabella7.Deceduti_giornalieri].[All]" allUniqueName="[Dati_Regioni].[Tabella7.Deceduti_giornalieri].[All]" dimensionUniqueName="[Dati_Regioni]" displayFolder="" count="0" memberValueDatatype="20" unbalanced="0"/>
    <cacheHierarchy uniqueName="[dati_regioni__2].[Chiave]" caption="Chiave" attribute="1" defaultMemberUniqueName="[dati_regioni__2].[Chiave].[All]" allUniqueName="[dati_regioni__2].[Chiave].[All]" dimensionUniqueName="[dati_regioni__2]" displayFolder="" count="0" memberValueDatatype="130" unbalanced="0"/>
    <cacheHierarchy uniqueName="[dati_regioni__2].[data]" caption="data" attribute="1" time="1" defaultMemberUniqueName="[dati_regioni__2].[data].[All]" allUniqueName="[dati_regioni__2].[data].[All]" dimensionUniqueName="[dati_regioni__2]" displayFolder="" count="0" memberValueDatatype="7" unbalanced="0"/>
    <cacheHierarchy uniqueName="[dati_regioni__2].[codice_regione]" caption="codice_regione" attribute="1" defaultMemberUniqueName="[dati_regioni__2].[codice_regione].[All]" allUniqueName="[dati_regioni__2].[codice_regione].[All]" dimensionUniqueName="[dati_regioni__2]" displayFolder="" count="0" memberValueDatatype="20" unbalanced="0"/>
    <cacheHierarchy uniqueName="[dati_regioni__2].[denominazione_regione]" caption="denominazione_regione" attribute="1" defaultMemberUniqueName="[dati_regioni__2].[denominazione_regione].[All]" allUniqueName="[dati_regioni__2].[denominazione_regione].[All]" dimensionUniqueName="[dati_regioni__2]" displayFolder="" count="0" memberValueDatatype="130" unbalanced="0"/>
    <cacheHierarchy uniqueName="[dati_regioni__2].[totale_ospedalizzati]" caption="totale_ospedalizzati" attribute="1" defaultMemberUniqueName="[dati_regioni__2].[totale_ospedalizzati].[All]" allUniqueName="[dati_regioni__2].[totale_ospedalizzati].[All]" dimensionUniqueName="[dati_regioni__2]" displayFolder="" count="0" memberValueDatatype="20" unbalanced="0"/>
    <cacheHierarchy uniqueName="[dati_regioni__2].[isolamento_domiciliare]" caption="isolamento_domiciliare" attribute="1" defaultMemberUniqueName="[dati_regioni__2].[isolamento_domiciliare].[All]" allUniqueName="[dati_regioni__2].[isolamento_domiciliare].[All]" dimensionUniqueName="[dati_regioni__2]" displayFolder="" count="0" memberValueDatatype="20" unbalanced="0"/>
    <cacheHierarchy uniqueName="[dati_regioni__2].[totale_positivi]" caption="totale_positivi" attribute="1" defaultMemberUniqueName="[dati_regioni__2].[totale_positivi].[All]" allUniqueName="[dati_regioni__2].[totale_positivi].[All]" dimensionUniqueName="[dati_regioni__2]" displayFolder="" count="0" memberValueDatatype="20" unbalanced="0"/>
    <cacheHierarchy uniqueName="[dati_regioni__2].[nuovi_positivi]" caption="nuovi_positivi" attribute="1" defaultMemberUniqueName="[dati_regioni__2].[nuovi_positivi].[All]" allUniqueName="[dati_regioni__2].[nuovi_positivi].[All]" dimensionUniqueName="[dati_regioni__2]" displayFolder="" count="0" memberValueDatatype="20" unbalanced="0"/>
    <cacheHierarchy uniqueName="[dati_regioni__2].[dimessi_guariti]" caption="dimessi_guariti" attribute="1" defaultMemberUniqueName="[dati_regioni__2].[dimessi_guariti].[All]" allUniqueName="[dati_regioni__2].[dimessi_guariti].[All]" dimensionUniqueName="[dati_regioni__2]" displayFolder="" count="0" memberValueDatatype="20" unbalanced="0"/>
    <cacheHierarchy uniqueName="[dati_regioni__2].[deceduti]" caption="deceduti" attribute="1" defaultMemberUniqueName="[dati_regioni__2].[deceduti].[All]" allUniqueName="[dati_regioni__2].[deceduti].[All]" dimensionUniqueName="[dati_regioni__2]" displayFolder="" count="0" memberValueDatatype="20" unbalanced="0"/>
    <cacheHierarchy uniqueName="[dati_regioni__2].[totale_casi]" caption="totale_casi" attribute="1" defaultMemberUniqueName="[dati_regioni__2].[totale_casi].[All]" allUniqueName="[dati_regioni__2].[totale_casi].[All]" dimensionUniqueName="[dati_regioni__2]" displayFolder="" count="0" memberValueDatatype="20" unbalanced="0"/>
    <cacheHierarchy uniqueName="[dati_regioni__2].[guariti1]" caption="guariti1" attribute="1" defaultMemberUniqueName="[dati_regioni__2].[guariti1].[All]" allUniqueName="[dati_regioni__2].[guariti1].[All]" dimensionUniqueName="[dati_regioni__2]" displayFolder="" count="0" memberValueDatatype="20" unbalanced="0"/>
    <cacheHierarchy uniqueName="[dati_regioni__2].[Guariti]" caption="Guariti" attribute="1" defaultMemberUniqueName="[dati_regioni__2].[Guariti].[All]" allUniqueName="[dati_regioni__2].[Guariti].[All]" dimensionUniqueName="[dati_regioni__2]" displayFolder="" count="0" memberValueDatatype="20" unbalanced="0"/>
    <cacheHierarchy uniqueName="[dati_regioni__2].[rapporto vacc/deceduti]" caption="rapporto vacc/deceduti" attribute="1" defaultMemberUniqueName="[dati_regioni__2].[rapporto vacc/deceduti].[All]" allUniqueName="[dati_regioni__2].[rapporto vacc/deceduti].[All]" dimensionUniqueName="[dati_regioni__2]" displayFolder="" count="0" memberValueDatatype="20" unbalanced="0"/>
    <cacheHierarchy uniqueName="[dati_regioni__2].[data (anno)]" caption="data (anno)" attribute="1" defaultMemberUniqueName="[dati_regioni__2].[data (anno)].[All]" allUniqueName="[dati_regioni__2].[data (anno)].[All]" dimensionUniqueName="[dati_regioni__2]" displayFolder="" count="0" memberValueDatatype="130" unbalanced="0"/>
    <cacheHierarchy uniqueName="[dati_regioni__2].[data (trimestre)]" caption="data (trimestre)" attribute="1" defaultMemberUniqueName="[dati_regioni__2].[data (trimestre)].[All]" allUniqueName="[dati_regioni__2].[data (trimestre)].[All]" dimensionUniqueName="[dati_regioni__2]" displayFolder="" count="0" memberValueDatatype="130" unbalanced="0"/>
    <cacheHierarchy uniqueName="[dati_regioni__2].[data (mese)]" caption="data (mese)" attribute="1" defaultMemberUniqueName="[dati_regioni__2].[data (mese)].[All]" allUniqueName="[dati_regioni__2].[data (mese)].[All]" dimensionUniqueName="[dati_regioni__2]" displayFolder="" count="0" memberValueDatatype="130" unbalanced="0"/>
    <cacheHierarchy uniqueName="[dati_regioni__2].[data (anno)1]" caption="data (anno)1" attribute="1" defaultMemberUniqueName="[dati_regioni__2].[data (anno)1].[All]" allUniqueName="[dati_regioni__2].[data (anno)1].[All]" dimensionUniqueName="[dati_regioni__2]" displayFolder="" count="0" memberValueDatatype="130" unbalanced="0"/>
    <cacheHierarchy uniqueName="[dati_regioni__2].[data (trimestre)1]" caption="data (trimestre)1" attribute="1" defaultMemberUniqueName="[dati_regioni__2].[data (trimestre)1].[All]" allUniqueName="[dati_regioni__2].[data (trimestre)1].[All]" dimensionUniqueName="[dati_regioni__2]" displayFolder="" count="0" memberValueDatatype="130" unbalanced="0"/>
    <cacheHierarchy uniqueName="[dati_regioni__2].[data (mese)1]" caption="data (mese)1" attribute="1" defaultMemberUniqueName="[dati_regioni__2].[data (mese)1].[All]" allUniqueName="[dati_regioni__2].[data (mese)1].[All]" dimensionUniqueName="[dati_regioni__2]" displayFolder="" count="0" memberValueDatatype="130" unbalanced="0"/>
    <cacheHierarchy uniqueName="[dati_regioni__21].[Chiave]" caption="Chiave" attribute="1" defaultMemberUniqueName="[dati_regioni__21].[Chiave].[All]" allUniqueName="[dati_regioni__21].[Chiave].[All]" dimensionUniqueName="[dati_regioni__21]" displayFolder="" count="0" memberValueDatatype="130" unbalanced="0"/>
    <cacheHierarchy uniqueName="[dati_regioni__21].[data]" caption="data" attribute="1" time="1" defaultMemberUniqueName="[dati_regioni__21].[data].[All]" allUniqueName="[dati_regioni__21].[data].[All]" dimensionUniqueName="[dati_regioni__21]" displayFolder="" count="0" memberValueDatatype="7" unbalanced="0"/>
    <cacheHierarchy uniqueName="[dati_regioni__21].[codice_regione]" caption="codice_regione" attribute="1" defaultMemberUniqueName="[dati_regioni__21].[codice_regione].[All]" allUniqueName="[dati_regioni__21].[codice_regione].[All]" dimensionUniqueName="[dati_regioni__21]" displayFolder="" count="0" memberValueDatatype="20" unbalanced="0"/>
    <cacheHierarchy uniqueName="[dati_regioni__21].[denominazione_regione]" caption="denominazione_regione" attribute="1" defaultMemberUniqueName="[dati_regioni__21].[denominazione_regione].[All]" allUniqueName="[dati_regioni__21].[denominazione_regione].[All]" dimensionUniqueName="[dati_regioni__21]" displayFolder="" count="0" memberValueDatatype="130" unbalanced="0"/>
    <cacheHierarchy uniqueName="[dati_regioni__21].[totale_ospedalizzati]" caption="totale_ospedalizzati" attribute="1" defaultMemberUniqueName="[dati_regioni__21].[totale_ospedalizzati].[All]" allUniqueName="[dati_regioni__21].[totale_ospedalizzati].[All]" dimensionUniqueName="[dati_regioni__21]" displayFolder="" count="0" memberValueDatatype="20" unbalanced="0"/>
    <cacheHierarchy uniqueName="[dati_regioni__21].[isolamento_domiciliare]" caption="isolamento_domiciliare" attribute="1" defaultMemberUniqueName="[dati_regioni__21].[isolamento_domiciliare].[All]" allUniqueName="[dati_regioni__21].[isolamento_domiciliare].[All]" dimensionUniqueName="[dati_regioni__21]" displayFolder="" count="0" memberValueDatatype="20" unbalanced="0"/>
    <cacheHierarchy uniqueName="[dati_regioni__21].[totale_positivi]" caption="totale_positivi" attribute="1" defaultMemberUniqueName="[dati_regioni__21].[totale_positivi].[All]" allUniqueName="[dati_regioni__21].[totale_positivi].[All]" dimensionUniqueName="[dati_regioni__21]" displayFolder="" count="0" memberValueDatatype="20" unbalanced="0"/>
    <cacheHierarchy uniqueName="[dati_regioni__21].[nuovi_positivi]" caption="nuovi_positivi" attribute="1" defaultMemberUniqueName="[dati_regioni__21].[nuovi_positivi].[All]" allUniqueName="[dati_regioni__21].[nuovi_positivi].[All]" dimensionUniqueName="[dati_regioni__21]" displayFolder="" count="0" memberValueDatatype="20" unbalanced="0"/>
    <cacheHierarchy uniqueName="[dati_regioni__21].[dimessi_guariti]" caption="dimessi_guariti" attribute="1" defaultMemberUniqueName="[dati_regioni__21].[dimessi_guariti].[All]" allUniqueName="[dati_regioni__21].[dimessi_guariti].[All]" dimensionUniqueName="[dati_regioni__21]" displayFolder="" count="0" memberValueDatatype="20" unbalanced="0"/>
    <cacheHierarchy uniqueName="[dati_regioni__21].[deceduti]" caption="deceduti" attribute="1" defaultMemberUniqueName="[dati_regioni__21].[deceduti].[All]" allUniqueName="[dati_regioni__21].[deceduti].[All]" dimensionUniqueName="[dati_regioni__21]" displayFolder="" count="0" memberValueDatatype="20" unbalanced="0"/>
    <cacheHierarchy uniqueName="[dati_regioni__21].[totale_casi]" caption="totale_casi" attribute="1" defaultMemberUniqueName="[dati_regioni__21].[totale_casi].[All]" allUniqueName="[dati_regioni__21].[totale_casi].[All]" dimensionUniqueName="[dati_regioni__21]" displayFolder="" count="0" memberValueDatatype="20" unbalanced="0"/>
    <cacheHierarchy uniqueName="[dati_regioni__21].[guariti1]" caption="guariti1" attribute="1" defaultMemberUniqueName="[dati_regioni__21].[guariti1].[All]" allUniqueName="[dati_regioni__21].[guariti1].[All]" dimensionUniqueName="[dati_regioni__21]" displayFolder="" count="0" memberValueDatatype="20" unbalanced="0"/>
    <cacheHierarchy uniqueName="[dati_regioni__21].[Guariti]" caption="Guariti" attribute="1" defaultMemberUniqueName="[dati_regioni__21].[Guariti].[All]" allUniqueName="[dati_regioni__21].[Guariti].[All]" dimensionUniqueName="[dati_regioni__21]" displayFolder="" count="0" memberValueDatatype="20" unbalanced="0"/>
    <cacheHierarchy uniqueName="[dati_regioni__21].[rapporto vacc/deceduti]" caption="rapporto vacc/deceduti" attribute="1" defaultMemberUniqueName="[dati_regioni__21].[rapporto vacc/deceduti].[All]" allUniqueName="[dati_regioni__21].[rapporto vacc/deceduti].[All]" dimensionUniqueName="[dati_regioni__21]" displayFolder="" count="0" memberValueDatatype="20" unbalanced="0"/>
    <cacheHierarchy uniqueName="[dati_regioni__21].[data (anno)]" caption="data (anno)" attribute="1" defaultMemberUniqueName="[dati_regioni__21].[data (anno)].[All]" allUniqueName="[dati_regioni__21].[data (anno)].[All]" dimensionUniqueName="[dati_regioni__21]" displayFolder="" count="0" memberValueDatatype="130" unbalanced="0"/>
    <cacheHierarchy uniqueName="[dati_regioni__21].[data (trimestre)]" caption="data (trimestre)" attribute="1" defaultMemberUniqueName="[dati_regioni__21].[data (trimestre)].[All]" allUniqueName="[dati_regioni__21].[data (trimestre)].[All]" dimensionUniqueName="[dati_regioni__21]" displayFolder="" count="0" memberValueDatatype="130" unbalanced="0"/>
    <cacheHierarchy uniqueName="[dati_regioni__21].[data (mese)]" caption="data (mese)" attribute="1" defaultMemberUniqueName="[dati_regioni__21].[data (mese)].[All]" allUniqueName="[dati_regioni__21].[data (mese)].[All]" dimensionUniqueName="[dati_regioni__21]" displayFolder="" count="0" memberValueDatatype="130" unbalanced="0"/>
    <cacheHierarchy uniqueName="[Prezzi_Vaccini].[Produttore]" caption="Produttore" attribute="1" defaultMemberUniqueName="[Prezzi_Vaccini].[Produttore].[All]" allUniqueName="[Prezzi_Vaccini].[Produttore].[All]" dimensionUniqueName="[Prezzi_Vaccini]" displayFolder="" count="0" memberValueDatatype="130" unbalanced="0"/>
    <cacheHierarchy uniqueName="[Prezzi_Vaccini].[Prezzo/dose (in € o $, al 17/12/2020)[167]][168]].1.2]" caption="Prezzo/dose (in € o $, al 17/12/2020)[167][168].1.2" attribute="1" defaultMemberUniqueName="[Prezzi_Vaccini].[Prezzo/dose (in € o $, al 17/12/2020)[167]][168]].1.2].[All]" allUniqueName="[Prezzi_Vaccini].[Prezzo/dose (in € o $, al 17/12/2020)[167]][168]].1.2].[All]" dimensionUniqueName="[Prezzi_Vaccini]" displayFolder="" count="0" memberValueDatatype="5" unbalanced="0"/>
    <cacheHierarchy uniqueName="[Tabella_3].[Regione]" caption="Regione" attribute="1" defaultMemberUniqueName="[Tabella_3].[Regione].[All]" allUniqueName="[Tabella_3].[Regione].[All]" dimensionUniqueName="[Tabella_3]" displayFolder="" count="0" memberValueDatatype="130" unbalanced="0"/>
    <cacheHierarchy uniqueName="[Tabella_3].[Popolazioneresidenti]" caption="Popolazioneresidenti" attribute="1" defaultMemberUniqueName="[Tabella_3].[Popolazioneresidenti].[All]" allUniqueName="[Tabella_3].[Popolazioneresidenti].[All]" dimensionUniqueName="[Tabella_3]" displayFolder="" count="0" memberValueDatatype="20" unbalanced="0"/>
    <cacheHierarchy uniqueName="[Tabella_3].[Densitàabitanti/km²]" caption="Densitàabitanti/km²" attribute="1" defaultMemberUniqueName="[Tabella_3].[Densitàabitanti/km²].[All]" allUniqueName="[Tabella_3].[Densitàabitanti/km²].[All]" dimensionUniqueName="[Tabella_3]" displayFolder="" count="0" memberValueDatatype="20" unbalanced="0"/>
    <cacheHierarchy uniqueName="[Vaccini__2].[data]" caption="data" attribute="1" time="1" defaultMemberUniqueName="[Vaccini__2].[data].[All]" allUniqueName="[Vaccini__2].[data].[All]" dimensionUniqueName="[Vaccini__2]" displayFolder="" count="0" memberValueDatatype="7" unbalanced="0"/>
    <cacheHierarchy uniqueName="[Vaccini__2].[area]" caption="area" attribute="1" defaultMemberUniqueName="[Vaccini__2].[area].[All]" allUniqueName="[Vaccini__2].[area].[All]" dimensionUniqueName="[Vaccini__2]" displayFolder="" count="0" memberValueDatatype="130" unbalanced="0"/>
    <cacheHierarchy uniqueName="[Vaccini__2].[Codice Istat]" caption="Codice Istat" attribute="1" defaultMemberUniqueName="[Vaccini__2].[Codice Istat].[All]" allUniqueName="[Vaccini__2].[Codice Istat].[All]" dimensionUniqueName="[Vaccini__2]" displayFolder="" count="0" memberValueDatatype="20" unbalanced="0"/>
    <cacheHierarchy uniqueName="[Vaccini__2].[reg]" caption="reg" attribute="1" defaultMemberUniqueName="[Vaccini__2].[reg].[All]" allUniqueName="[Vaccini__2].[reg].[All]" dimensionUniqueName="[Vaccini__2]" displayFolder="" count="0" memberValueDatatype="130" unbalanced="0"/>
    <cacheHierarchy uniqueName="[Vaccini__2].[Conteggio.forn]" caption="Conteggio.forn" attribute="1" defaultMemberUniqueName="[Vaccini__2].[Conteggio.forn].[All]" allUniqueName="[Vaccini__2].[Conteggio.forn].[All]" dimensionUniqueName="[Vaccini__2]" displayFolder="" count="0" memberValueDatatype="130" unbalanced="0"/>
    <cacheHierarchy uniqueName="[Vaccini__2].[Conteggio.eta]" caption="Conteggio.eta" attribute="1" defaultMemberUniqueName="[Vaccini__2].[Conteggio.eta].[All]" allUniqueName="[Vaccini__2].[Conteggio.eta].[All]" dimensionUniqueName="[Vaccini__2]" displayFolder="" count="0" memberValueDatatype="130" unbalanced="0"/>
    <cacheHierarchy uniqueName="[Vaccini__2].[Conteggio.m_corretto]" caption="Conteggio.m_corretto" attribute="1" defaultMemberUniqueName="[Vaccini__2].[Conteggio.m_corretto].[All]" allUniqueName="[Vaccini__2].[Conteggio.m_corretto].[All]" dimensionUniqueName="[Vaccini__2]" displayFolder="" count="0" memberValueDatatype="20" unbalanced="0"/>
    <cacheHierarchy uniqueName="[Vaccini__2].[Conteggio.f_corretto]" caption="Conteggio.f_corretto" attribute="1" defaultMemberUniqueName="[Vaccini__2].[Conteggio.f_corretto].[All]" allUniqueName="[Vaccini__2].[Conteggio.f_corretto].[All]" dimensionUniqueName="[Vaccini__2]" displayFolder="" count="0" memberValueDatatype="20" unbalanced="0"/>
    <cacheHierarchy uniqueName="[Vaccini__2].[Conteggio.totale_corretto]" caption="Conteggio.totale_corretto" attribute="1" defaultMemberUniqueName="[Vaccini__2].[Conteggio.totale_corretto].[All]" allUniqueName="[Vaccini__2].[Conteggio.totale_corretto].[All]" dimensionUniqueName="[Vaccini__2]" displayFolder="" count="0" memberValueDatatype="20" unbalanced="0"/>
    <cacheHierarchy uniqueName="[Vaccini__2].[Conteggio.d1_corretto]" caption="Conteggio.d1_corretto" attribute="1" defaultMemberUniqueName="[Vaccini__2].[Conteggio.d1_corretto].[All]" allUniqueName="[Vaccini__2].[Conteggio.d1_corretto].[All]" dimensionUniqueName="[Vaccini__2]" displayFolder="" count="0" memberValueDatatype="20" unbalanced="0"/>
    <cacheHierarchy uniqueName="[Vaccini__2].[Conteggio.d2_corretto]" caption="Conteggio.d2_corretto" attribute="1" defaultMemberUniqueName="[Vaccini__2].[Conteggio.d2_corretto].[All]" allUniqueName="[Vaccini__2].[Conteggio.d2_corretto].[All]" dimensionUniqueName="[Vaccini__2]" displayFolder="" count="0" memberValueDatatype="20" unbalanced="0"/>
    <cacheHierarchy uniqueName="[Vaccini__2].[Personalizzato]" caption="Personalizzato" attribute="1" defaultMemberUniqueName="[Vaccini__2].[Personalizzato].[All]" allUniqueName="[Vaccini__2].[Personalizzato].[All]" dimensionUniqueName="[Vaccini__2]" displayFolder="" count="0" memberValueDatatype="13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0" memberValueDatatype="20" unbalanced="0" hidden="1"/>
    <cacheHierarchy uniqueName="[dati_regioni__2].[data (indice mese)]" caption="data (indice mese)" attribute="1" defaultMemberUniqueName="[dati_regioni__2].[data (indice mese)].[All]" allUniqueName="[dati_regioni__2].[data (indice mese)].[All]" dimensionUniqueName="[dati_regioni__2]" displayFolder="" count="0" memberValueDatatype="20" unbalanced="0" hidden="1"/>
    <cacheHierarchy uniqueName="[dati_regioni__2].[data (indice mese)1]" caption="data (indice mese)1" attribute="1" defaultMemberUniqueName="[dati_regioni__2].[data (indice mese)1].[All]" allUniqueName="[dati_regioni__2].[data (indice mese)1].[All]" dimensionUniqueName="[dati_regioni__2]" displayFolder="" count="0" memberValueDatatype="20" unbalanced="0" hidden="1"/>
    <cacheHierarchy uniqueName="[dati_regioni__21].[data (indice mese)]" caption="data (indice mese)" attribute="1" defaultMemberUniqueName="[dati_regioni__21].[data (indice mese)].[All]" allUniqueName="[dati_regioni__21].[data (indice mese)].[All]" dimensionUniqueName="[dati_regioni__21]" displayFolder="" count="0" memberValueDatatype="20" unbalanced="0" hidden="1"/>
    <cacheHierarchy uniqueName="[Measures].[Sommanuovi_positivi]" caption="Sommanuovi_positivi" measure="1" displayFolder="" measureGroup="Dati_Regioni" count="0"/>
    <cacheHierarchy uniqueName="[Measures].[guariti2]" caption="guariti2" measure="1" displayFolder="" measureGroup="Dati_Regioni" count="0"/>
    <cacheHierarchy uniqueName="[Measures].[totVax]" caption="totVax" measure="1" displayFolder="" measureGroup="Dati_Regioni" count="0"/>
    <cacheHierarchy uniqueName="[Measures].[maxDeceduti]" caption="maxDeceduti" measure="1" displayFolder="" measureGroup="Dati_Regioni" count="0"/>
    <cacheHierarchy uniqueName="[Measures].[Sommanuovi_positivi 2]" caption="Sommanuovi_positivi 2" measure="1" displayFolder="" measureGroup="dati_regioni__2" count="0"/>
    <cacheHierarchy uniqueName="[Measures].[guariti_]" caption="guariti_" measure="1" displayFolder="" measureGroup="dati_regioni__2" count="0"/>
    <cacheHierarchy uniqueName="[Measures].[__XL_Count Vaccini__2]" caption="__XL_Count Vaccini__2" measure="1" displayFolder="" measureGroup="Vaccini__2" count="0" hidden="1"/>
    <cacheHierarchy uniqueName="[Measures].[__XL_Count Tabella_3]" caption="__XL_Count Tabella_3" measure="1" displayFolder="" measureGroup="Tabella_3" count="0" hidden="1"/>
    <cacheHierarchy uniqueName="[Measures].[__XL_Count Dati_Regioni]" caption="__XL_Count Dati_Regioni" measure="1" displayFolder="" measureGroup="Dati_Regioni" count="0" hidden="1"/>
    <cacheHierarchy uniqueName="[Measures].[__XL_Count Prezzi_Vaccini]" caption="__XL_Count Prezzi_Vaccini" measure="1" displayFolder="" measureGroup="Prezzi_Vaccini" count="0" hidden="1"/>
    <cacheHierarchy uniqueName="[Measures].[__XL_Count dati_regioni__2]" caption="__XL_Count dati_regioni__2" measure="1" displayFolder="" measureGroup="dati_regioni__2" count="0" hidden="1"/>
    <cacheHierarchy uniqueName="[Measures].[__XL_Count dati_regioni__21]" caption="__XL_Count dati_regioni__21" measure="1" displayFolder="" measureGroup="dati_regioni__21" count="0" hidden="1"/>
    <cacheHierarchy uniqueName="[Measures].[__Nessuna misura definita]" caption="__Nessuna misura definita" measure="1" displayFolder="" count="0" hidden="1"/>
    <cacheHierarchy uniqueName="[Measures].[Somma di Conteggio.f_corretto]" caption="Somma di Conteggio.f_corretto" measure="1" displayFolder="" measureGroup="Vaccini__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omma di Popolazioneresidenti]" caption="Somma di Popolazioneresidenti" measure="1" displayFolder="" measureGroup="Tabella_3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guariti]" caption="Somma di 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totale_ospedalizzati]" caption="Somma di totale_ospedalizza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totale_casi]" caption="Somma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nuovi_positivi]" caption="Somma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eceduti]" caption="Somma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totale_positivi]" caption="Somma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nuovi_positivi]" caption="Massimo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ssimo di totale_positivi]" caption="Massimo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totale_casi]" caption="Massimo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assimo di deceduti]" caption="Massimo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1]" caption="Somma di guariti1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totale_ospedalizzati 2]" caption="Somma di totale_ospedalizza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totale_casi 2]" caption="Somma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nuovi_positivi 2]" caption="Somma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ma di deceduti 2]" caption="Somma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totale_positivi 2]" caption="Somma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nuovi_positivi 2]" caption="Massimo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ssimo di totale_positivi 2]" caption="Massimo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totale_casi 2]" caption="Massimo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Massimo di deceduti 2]" caption="Massimo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guariti1 2]" caption="Somma di guariti1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deceduti 3]" caption="Somma di deceduti 3" measure="1" displayFolder="" measureGroup="Dat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Tabella7.Deceduti_giornalieri]" caption="Somma di Tabella7.Deceduti_giornalier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7">
    <dimension name="Dati_Regioni" uniqueName="[Dati_Regioni]" caption="Dati_Regioni"/>
    <dimension name="dati_regioni__2" uniqueName="[dati_regioni__2]" caption="dati_regioni__2"/>
    <dimension name="dati_regioni__21" uniqueName="[dati_regioni__21]" caption="dati_regioni__21"/>
    <dimension measure="1" name="Measures" uniqueName="[Measures]" caption="Measures"/>
    <dimension name="Prezzi_Vaccini" uniqueName="[Prezzi_Vaccini]" caption="Prezzi_Vaccini"/>
    <dimension name="Tabella_3" uniqueName="[Tabella_3]" caption="Tabella_3"/>
    <dimension name="Vaccini__2" uniqueName="[Vaccini__2]" caption="Vaccini__2"/>
  </dimensions>
  <measureGroups count="6">
    <measureGroup name="Dati_Regioni" caption="Dati_Regioni"/>
    <measureGroup name="dati_regioni__2" caption="dati_regioni__2"/>
    <measureGroup name="dati_regioni__21" caption="dati_regioni__21"/>
    <measureGroup name="Prezzi_Vaccini" caption="Prezzi_Vaccini"/>
    <measureGroup name="Tabella_3" caption="Tabella_3"/>
    <measureGroup name="Vaccini__2" caption="Vaccini__2"/>
  </measureGroups>
  <maps count="10">
    <map measureGroup="0" dimension="0"/>
    <map measureGroup="0" dimension="5"/>
    <map measureGroup="1" dimension="1"/>
    <map measureGroup="2" dimension="2"/>
    <map measureGroup="3" dimension="4"/>
    <map measureGroup="4" dimension="5"/>
    <map measureGroup="5" dimension="0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slicerData="1" pivotCacheId="340325250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a Baldacchino" refreshedDate="45632.772312152774" createdVersion="5" refreshedVersion="8" minRefreshableVersion="3" recordCount="0" supportSubquery="1" supportAdvancedDrill="1" xr:uid="{8F4E2E00-F1F4-41FE-98C2-86E3DCA30288}">
  <cacheSource type="external" connectionId="23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Regioni].[data (mese)].[data (mese)]" caption="data (mese)" numFmtId="0" hierarchy="14" level="1">
      <sharedItems count="12">
        <s v="gen"/>
        <s v="feb"/>
        <s v="mar"/>
        <s v="apr"/>
        <s v="mag"/>
        <s v="giu"/>
        <s v="lug"/>
        <s v="ago"/>
        <s v="set"/>
        <s v="ott"/>
        <s v="nov"/>
        <s v="dic"/>
      </sharedItems>
    </cacheField>
    <cacheField name="[Measures].[Sommanuovi_positivi]" caption="Sommanuovi_positivi" numFmtId="0" hierarchy="74" level="32767"/>
    <cacheField name="[Measures].[totVax]" caption="totVax" numFmtId="0" hierarchy="76" level="32767"/>
    <cacheField name="[Dati_Regioni].[data (anno)].[data (anno)]" caption="data (anno)" numFmtId="0" hierarchy="12" level="1">
      <sharedItems containsSemiMixedTypes="0" containsNonDate="0" containsString="0"/>
    </cacheField>
  </cacheFields>
  <cacheHierarchies count="112">
    <cacheHierarchy uniqueName="[Dati_Regioni].[data]" caption="data" attribute="1" time="1" defaultMemberUniqueName="[Dati_Regioni].[data].[All]" allUniqueName="[Dati_Regioni].[data].[All]" dimensionUniqueName="[Dati_Regioni]" displayFolder="" count="0" memberValueDatatype="7" unbalanced="0"/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0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0" memberValueDatatype="13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guariti]" caption="guariti" attribute="1" defaultMemberUniqueName="[Dati_Regioni].[guariti].[All]" allUniqueName="[Dati_Regioni].[guariti].[All]" dimensionUniqueName="[Dati_Regioni]" displayFolder="" count="0" memberValueDatatype="20" unbalanced="0"/>
    <cacheHierarchy uniqueName="[Dati_Regioni].[Chiave]" caption="Chiave" attribute="1" defaultMemberUniqueName="[Dati_Regioni].[Chiave].[All]" allUniqueName="[Dati_Regioni].[Chiave].[All]" dimensionUniqueName="[Dati_Regioni]" displayFolder="" count="0" memberValueDatatype="13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2" memberValueDatatype="130" unbalanced="0">
      <fieldsUsage count="2">
        <fieldUsage x="-1"/>
        <fieldUsage x="3"/>
      </fieldsUsage>
    </cacheHierarchy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0" memberValueDatatype="130" unbalanced="0"/>
    <cacheHierarchy uniqueName="[Dati_Regioni].[data (mese)]" caption="data (mese)" attribute="1" defaultMemberUniqueName="[Dati_Regioni].[data (mese)].[All]" allUniqueName="[Dati_Regioni].[data (mese)].[All]" dimensionUniqueName="[Dati_Regioni]" displayFolder="" count="2" memberValueDatatype="130" unbalanced="0">
      <fieldsUsage count="2">
        <fieldUsage x="-1"/>
        <fieldUsage x="0"/>
      </fieldsUsage>
    </cacheHierarchy>
    <cacheHierarchy uniqueName="[Dati_Regioni].[Tabella7.Deceduti_giornalieri]" caption="Tabella7.Deceduti_giornalieri" attribute="1" defaultMemberUniqueName="[Dati_Regioni].[Tabella7.Deceduti_giornalieri].[All]" allUniqueName="[Dati_Regioni].[Tabella7.Deceduti_giornalieri].[All]" dimensionUniqueName="[Dati_Regioni]" displayFolder="" count="0" memberValueDatatype="20" unbalanced="0"/>
    <cacheHierarchy uniqueName="[dati_regioni__2].[Chiave]" caption="Chiave" attribute="1" defaultMemberUniqueName="[dati_regioni__2].[Chiave].[All]" allUniqueName="[dati_regioni__2].[Chiave].[All]" dimensionUniqueName="[dati_regioni__2]" displayFolder="" count="0" memberValueDatatype="130" unbalanced="0"/>
    <cacheHierarchy uniqueName="[dati_regioni__2].[data]" caption="data" attribute="1" time="1" defaultMemberUniqueName="[dati_regioni__2].[data].[All]" allUniqueName="[dati_regioni__2].[data].[All]" dimensionUniqueName="[dati_regioni__2]" displayFolder="" count="0" memberValueDatatype="7" unbalanced="0"/>
    <cacheHierarchy uniqueName="[dati_regioni__2].[codice_regione]" caption="codice_regione" attribute="1" defaultMemberUniqueName="[dati_regioni__2].[codice_regione].[All]" allUniqueName="[dati_regioni__2].[codice_regione].[All]" dimensionUniqueName="[dati_regioni__2]" displayFolder="" count="0" memberValueDatatype="20" unbalanced="0"/>
    <cacheHierarchy uniqueName="[dati_regioni__2].[denominazione_regione]" caption="denominazione_regione" attribute="1" defaultMemberUniqueName="[dati_regioni__2].[denominazione_regione].[All]" allUniqueName="[dati_regioni__2].[denominazione_regione].[All]" dimensionUniqueName="[dati_regioni__2]" displayFolder="" count="0" memberValueDatatype="130" unbalanced="0"/>
    <cacheHierarchy uniqueName="[dati_regioni__2].[totale_ospedalizzati]" caption="totale_ospedalizzati" attribute="1" defaultMemberUniqueName="[dati_regioni__2].[totale_ospedalizzati].[All]" allUniqueName="[dati_regioni__2].[totale_ospedalizzati].[All]" dimensionUniqueName="[dati_regioni__2]" displayFolder="" count="0" memberValueDatatype="20" unbalanced="0"/>
    <cacheHierarchy uniqueName="[dati_regioni__2].[isolamento_domiciliare]" caption="isolamento_domiciliare" attribute="1" defaultMemberUniqueName="[dati_regioni__2].[isolamento_domiciliare].[All]" allUniqueName="[dati_regioni__2].[isolamento_domiciliare].[All]" dimensionUniqueName="[dati_regioni__2]" displayFolder="" count="0" memberValueDatatype="20" unbalanced="0"/>
    <cacheHierarchy uniqueName="[dati_regioni__2].[totale_positivi]" caption="totale_positivi" attribute="1" defaultMemberUniqueName="[dati_regioni__2].[totale_positivi].[All]" allUniqueName="[dati_regioni__2].[totale_positivi].[All]" dimensionUniqueName="[dati_regioni__2]" displayFolder="" count="0" memberValueDatatype="20" unbalanced="0"/>
    <cacheHierarchy uniqueName="[dati_regioni__2].[nuovi_positivi]" caption="nuovi_positivi" attribute="1" defaultMemberUniqueName="[dati_regioni__2].[nuovi_positivi].[All]" allUniqueName="[dati_regioni__2].[nuovi_positivi].[All]" dimensionUniqueName="[dati_regioni__2]" displayFolder="" count="0" memberValueDatatype="20" unbalanced="0"/>
    <cacheHierarchy uniqueName="[dati_regioni__2].[dimessi_guariti]" caption="dimessi_guariti" attribute="1" defaultMemberUniqueName="[dati_regioni__2].[dimessi_guariti].[All]" allUniqueName="[dati_regioni__2].[dimessi_guariti].[All]" dimensionUniqueName="[dati_regioni__2]" displayFolder="" count="0" memberValueDatatype="20" unbalanced="0"/>
    <cacheHierarchy uniqueName="[dati_regioni__2].[deceduti]" caption="deceduti" attribute="1" defaultMemberUniqueName="[dati_regioni__2].[deceduti].[All]" allUniqueName="[dati_regioni__2].[deceduti].[All]" dimensionUniqueName="[dati_regioni__2]" displayFolder="" count="0" memberValueDatatype="20" unbalanced="0"/>
    <cacheHierarchy uniqueName="[dati_regioni__2].[totale_casi]" caption="totale_casi" attribute="1" defaultMemberUniqueName="[dati_regioni__2].[totale_casi].[All]" allUniqueName="[dati_regioni__2].[totale_casi].[All]" dimensionUniqueName="[dati_regioni__2]" displayFolder="" count="0" memberValueDatatype="20" unbalanced="0"/>
    <cacheHierarchy uniqueName="[dati_regioni__2].[guariti1]" caption="guariti1" attribute="1" defaultMemberUniqueName="[dati_regioni__2].[guariti1].[All]" allUniqueName="[dati_regioni__2].[guariti1].[All]" dimensionUniqueName="[dati_regioni__2]" displayFolder="" count="0" memberValueDatatype="20" unbalanced="0"/>
    <cacheHierarchy uniqueName="[dati_regioni__2].[Guariti]" caption="Guariti" attribute="1" defaultMemberUniqueName="[dati_regioni__2].[Guariti].[All]" allUniqueName="[dati_regioni__2].[Guariti].[All]" dimensionUniqueName="[dati_regioni__2]" displayFolder="" count="0" memberValueDatatype="20" unbalanced="0"/>
    <cacheHierarchy uniqueName="[dati_regioni__2].[rapporto vacc/deceduti]" caption="rapporto vacc/deceduti" attribute="1" defaultMemberUniqueName="[dati_regioni__2].[rapporto vacc/deceduti].[All]" allUniqueName="[dati_regioni__2].[rapporto vacc/deceduti].[All]" dimensionUniqueName="[dati_regioni__2]" displayFolder="" count="0" memberValueDatatype="20" unbalanced="0"/>
    <cacheHierarchy uniqueName="[dati_regioni__2].[data (anno)]" caption="data (anno)" attribute="1" defaultMemberUniqueName="[dati_regioni__2].[data (anno)].[All]" allUniqueName="[dati_regioni__2].[data (anno)].[All]" dimensionUniqueName="[dati_regioni__2]" displayFolder="" count="0" memberValueDatatype="130" unbalanced="0"/>
    <cacheHierarchy uniqueName="[dati_regioni__2].[data (trimestre)]" caption="data (trimestre)" attribute="1" defaultMemberUniqueName="[dati_regioni__2].[data (trimestre)].[All]" allUniqueName="[dati_regioni__2].[data (trimestre)].[All]" dimensionUniqueName="[dati_regioni__2]" displayFolder="" count="0" memberValueDatatype="130" unbalanced="0"/>
    <cacheHierarchy uniqueName="[dati_regioni__2].[data (mese)]" caption="data (mese)" attribute="1" defaultMemberUniqueName="[dati_regioni__2].[data (mese)].[All]" allUniqueName="[dati_regioni__2].[data (mese)].[All]" dimensionUniqueName="[dati_regioni__2]" displayFolder="" count="0" memberValueDatatype="130" unbalanced="0"/>
    <cacheHierarchy uniqueName="[dati_regioni__2].[data (anno)1]" caption="data (anno)1" attribute="1" defaultMemberUniqueName="[dati_regioni__2].[data (anno)1].[All]" allUniqueName="[dati_regioni__2].[data (anno)1].[All]" dimensionUniqueName="[dati_regioni__2]" displayFolder="" count="0" memberValueDatatype="130" unbalanced="0"/>
    <cacheHierarchy uniqueName="[dati_regioni__2].[data (trimestre)1]" caption="data (trimestre)1" attribute="1" defaultMemberUniqueName="[dati_regioni__2].[data (trimestre)1].[All]" allUniqueName="[dati_regioni__2].[data (trimestre)1].[All]" dimensionUniqueName="[dati_regioni__2]" displayFolder="" count="0" memberValueDatatype="130" unbalanced="0"/>
    <cacheHierarchy uniqueName="[dati_regioni__2].[data (mese)1]" caption="data (mese)1" attribute="1" defaultMemberUniqueName="[dati_regioni__2].[data (mese)1].[All]" allUniqueName="[dati_regioni__2].[data (mese)1].[All]" dimensionUniqueName="[dati_regioni__2]" displayFolder="" count="0" memberValueDatatype="130" unbalanced="0"/>
    <cacheHierarchy uniqueName="[dati_regioni__21].[Chiave]" caption="Chiave" attribute="1" defaultMemberUniqueName="[dati_regioni__21].[Chiave].[All]" allUniqueName="[dati_regioni__21].[Chiave].[All]" dimensionUniqueName="[dati_regioni__21]" displayFolder="" count="0" memberValueDatatype="130" unbalanced="0"/>
    <cacheHierarchy uniqueName="[dati_regioni__21].[data]" caption="data" attribute="1" time="1" defaultMemberUniqueName="[dati_regioni__21].[data].[All]" allUniqueName="[dati_regioni__21].[data].[All]" dimensionUniqueName="[dati_regioni__21]" displayFolder="" count="0" memberValueDatatype="7" unbalanced="0"/>
    <cacheHierarchy uniqueName="[dati_regioni__21].[codice_regione]" caption="codice_regione" attribute="1" defaultMemberUniqueName="[dati_regioni__21].[codice_regione].[All]" allUniqueName="[dati_regioni__21].[codice_regione].[All]" dimensionUniqueName="[dati_regioni__21]" displayFolder="" count="0" memberValueDatatype="20" unbalanced="0"/>
    <cacheHierarchy uniqueName="[dati_regioni__21].[denominazione_regione]" caption="denominazione_regione" attribute="1" defaultMemberUniqueName="[dati_regioni__21].[denominazione_regione].[All]" allUniqueName="[dati_regioni__21].[denominazione_regione].[All]" dimensionUniqueName="[dati_regioni__21]" displayFolder="" count="0" memberValueDatatype="130" unbalanced="0"/>
    <cacheHierarchy uniqueName="[dati_regioni__21].[totale_ospedalizzati]" caption="totale_ospedalizzati" attribute="1" defaultMemberUniqueName="[dati_regioni__21].[totale_ospedalizzati].[All]" allUniqueName="[dati_regioni__21].[totale_ospedalizzati].[All]" dimensionUniqueName="[dati_regioni__21]" displayFolder="" count="0" memberValueDatatype="20" unbalanced="0"/>
    <cacheHierarchy uniqueName="[dati_regioni__21].[isolamento_domiciliare]" caption="isolamento_domiciliare" attribute="1" defaultMemberUniqueName="[dati_regioni__21].[isolamento_domiciliare].[All]" allUniqueName="[dati_regioni__21].[isolamento_domiciliare].[All]" dimensionUniqueName="[dati_regioni__21]" displayFolder="" count="0" memberValueDatatype="20" unbalanced="0"/>
    <cacheHierarchy uniqueName="[dati_regioni__21].[totale_positivi]" caption="totale_positivi" attribute="1" defaultMemberUniqueName="[dati_regioni__21].[totale_positivi].[All]" allUniqueName="[dati_regioni__21].[totale_positivi].[All]" dimensionUniqueName="[dati_regioni__21]" displayFolder="" count="0" memberValueDatatype="20" unbalanced="0"/>
    <cacheHierarchy uniqueName="[dati_regioni__21].[nuovi_positivi]" caption="nuovi_positivi" attribute="1" defaultMemberUniqueName="[dati_regioni__21].[nuovi_positivi].[All]" allUniqueName="[dati_regioni__21].[nuovi_positivi].[All]" dimensionUniqueName="[dati_regioni__21]" displayFolder="" count="0" memberValueDatatype="20" unbalanced="0"/>
    <cacheHierarchy uniqueName="[dati_regioni__21].[dimessi_guariti]" caption="dimessi_guariti" attribute="1" defaultMemberUniqueName="[dati_regioni__21].[dimessi_guariti].[All]" allUniqueName="[dati_regioni__21].[dimessi_guariti].[All]" dimensionUniqueName="[dati_regioni__21]" displayFolder="" count="0" memberValueDatatype="20" unbalanced="0"/>
    <cacheHierarchy uniqueName="[dati_regioni__21].[deceduti]" caption="deceduti" attribute="1" defaultMemberUniqueName="[dati_regioni__21].[deceduti].[All]" allUniqueName="[dati_regioni__21].[deceduti].[All]" dimensionUniqueName="[dati_regioni__21]" displayFolder="" count="0" memberValueDatatype="20" unbalanced="0"/>
    <cacheHierarchy uniqueName="[dati_regioni__21].[totale_casi]" caption="totale_casi" attribute="1" defaultMemberUniqueName="[dati_regioni__21].[totale_casi].[All]" allUniqueName="[dati_regioni__21].[totale_casi].[All]" dimensionUniqueName="[dati_regioni__21]" displayFolder="" count="0" memberValueDatatype="20" unbalanced="0"/>
    <cacheHierarchy uniqueName="[dati_regioni__21].[guariti1]" caption="guariti1" attribute="1" defaultMemberUniqueName="[dati_regioni__21].[guariti1].[All]" allUniqueName="[dati_regioni__21].[guariti1].[All]" dimensionUniqueName="[dati_regioni__21]" displayFolder="" count="0" memberValueDatatype="20" unbalanced="0"/>
    <cacheHierarchy uniqueName="[dati_regioni__21].[Guariti]" caption="Guariti" attribute="1" defaultMemberUniqueName="[dati_regioni__21].[Guariti].[All]" allUniqueName="[dati_regioni__21].[Guariti].[All]" dimensionUniqueName="[dati_regioni__21]" displayFolder="" count="0" memberValueDatatype="20" unbalanced="0"/>
    <cacheHierarchy uniqueName="[dati_regioni__21].[rapporto vacc/deceduti]" caption="rapporto vacc/deceduti" attribute="1" defaultMemberUniqueName="[dati_regioni__21].[rapporto vacc/deceduti].[All]" allUniqueName="[dati_regioni__21].[rapporto vacc/deceduti].[All]" dimensionUniqueName="[dati_regioni__21]" displayFolder="" count="0" memberValueDatatype="20" unbalanced="0"/>
    <cacheHierarchy uniqueName="[dati_regioni__21].[data (anno)]" caption="data (anno)" attribute="1" defaultMemberUniqueName="[dati_regioni__21].[data (anno)].[All]" allUniqueName="[dati_regioni__21].[data (anno)].[All]" dimensionUniqueName="[dati_regioni__21]" displayFolder="" count="0" memberValueDatatype="130" unbalanced="0"/>
    <cacheHierarchy uniqueName="[dati_regioni__21].[data (trimestre)]" caption="data (trimestre)" attribute="1" defaultMemberUniqueName="[dati_regioni__21].[data (trimestre)].[All]" allUniqueName="[dati_regioni__21].[data (trimestre)].[All]" dimensionUniqueName="[dati_regioni__21]" displayFolder="" count="0" memberValueDatatype="130" unbalanced="0"/>
    <cacheHierarchy uniqueName="[dati_regioni__21].[data (mese)]" caption="data (mese)" attribute="1" defaultMemberUniqueName="[dati_regioni__21].[data (mese)].[All]" allUniqueName="[dati_regioni__21].[data (mese)].[All]" dimensionUniqueName="[dati_regioni__21]" displayFolder="" count="0" memberValueDatatype="130" unbalanced="0"/>
    <cacheHierarchy uniqueName="[Prezzi_Vaccini].[Produttore]" caption="Produttore" attribute="1" defaultMemberUniqueName="[Prezzi_Vaccini].[Produttore].[All]" allUniqueName="[Prezzi_Vaccini].[Produttore].[All]" dimensionUniqueName="[Prezzi_Vaccini]" displayFolder="" count="0" memberValueDatatype="130" unbalanced="0"/>
    <cacheHierarchy uniqueName="[Prezzi_Vaccini].[Prezzo/dose (in € o $, al 17/12/2020)[167]][168]].1.2]" caption="Prezzo/dose (in € o $, al 17/12/2020)[167][168].1.2" attribute="1" defaultMemberUniqueName="[Prezzi_Vaccini].[Prezzo/dose (in € o $, al 17/12/2020)[167]][168]].1.2].[All]" allUniqueName="[Prezzi_Vaccini].[Prezzo/dose (in € o $, al 17/12/2020)[167]][168]].1.2].[All]" dimensionUniqueName="[Prezzi_Vaccini]" displayFolder="" count="0" memberValueDatatype="5" unbalanced="0"/>
    <cacheHierarchy uniqueName="[Tabella_3].[Regione]" caption="Regione" attribute="1" defaultMemberUniqueName="[Tabella_3].[Regione].[All]" allUniqueName="[Tabella_3].[Regione].[All]" dimensionUniqueName="[Tabella_3]" displayFolder="" count="0" memberValueDatatype="130" unbalanced="0"/>
    <cacheHierarchy uniqueName="[Tabella_3].[Popolazioneresidenti]" caption="Popolazioneresidenti" attribute="1" defaultMemberUniqueName="[Tabella_3].[Popolazioneresidenti].[All]" allUniqueName="[Tabella_3].[Popolazioneresidenti].[All]" dimensionUniqueName="[Tabella_3]" displayFolder="" count="0" memberValueDatatype="20" unbalanced="0"/>
    <cacheHierarchy uniqueName="[Tabella_3].[Densitàabitanti/km²]" caption="Densitàabitanti/km²" attribute="1" defaultMemberUniqueName="[Tabella_3].[Densitàabitanti/km²].[All]" allUniqueName="[Tabella_3].[Densitàabitanti/km²].[All]" dimensionUniqueName="[Tabella_3]" displayFolder="" count="0" memberValueDatatype="20" unbalanced="0"/>
    <cacheHierarchy uniqueName="[Vaccini__2].[data]" caption="data" attribute="1" time="1" defaultMemberUniqueName="[Vaccini__2].[data].[All]" allUniqueName="[Vaccini__2].[data].[All]" dimensionUniqueName="[Vaccini__2]" displayFolder="" count="0" memberValueDatatype="7" unbalanced="0"/>
    <cacheHierarchy uniqueName="[Vaccini__2].[area]" caption="area" attribute="1" defaultMemberUniqueName="[Vaccini__2].[area].[All]" allUniqueName="[Vaccini__2].[area].[All]" dimensionUniqueName="[Vaccini__2]" displayFolder="" count="0" memberValueDatatype="130" unbalanced="0"/>
    <cacheHierarchy uniqueName="[Vaccini__2].[Codice Istat]" caption="Codice Istat" attribute="1" defaultMemberUniqueName="[Vaccini__2].[Codice Istat].[All]" allUniqueName="[Vaccini__2].[Codice Istat].[All]" dimensionUniqueName="[Vaccini__2]" displayFolder="" count="0" memberValueDatatype="20" unbalanced="0"/>
    <cacheHierarchy uniqueName="[Vaccini__2].[reg]" caption="reg" attribute="1" defaultMemberUniqueName="[Vaccini__2].[reg].[All]" allUniqueName="[Vaccini__2].[reg].[All]" dimensionUniqueName="[Vaccini__2]" displayFolder="" count="0" memberValueDatatype="130" unbalanced="0"/>
    <cacheHierarchy uniqueName="[Vaccini__2].[Conteggio.forn]" caption="Conteggio.forn" attribute="1" defaultMemberUniqueName="[Vaccini__2].[Conteggio.forn].[All]" allUniqueName="[Vaccini__2].[Conteggio.forn].[All]" dimensionUniqueName="[Vaccini__2]" displayFolder="" count="0" memberValueDatatype="130" unbalanced="0"/>
    <cacheHierarchy uniqueName="[Vaccini__2].[Conteggio.eta]" caption="Conteggio.eta" attribute="1" defaultMemberUniqueName="[Vaccini__2].[Conteggio.eta].[All]" allUniqueName="[Vaccini__2].[Conteggio.eta].[All]" dimensionUniqueName="[Vaccini__2]" displayFolder="" count="0" memberValueDatatype="130" unbalanced="0"/>
    <cacheHierarchy uniqueName="[Vaccini__2].[Conteggio.m_corretto]" caption="Conteggio.m_corretto" attribute="1" defaultMemberUniqueName="[Vaccini__2].[Conteggio.m_corretto].[All]" allUniqueName="[Vaccini__2].[Conteggio.m_corretto].[All]" dimensionUniqueName="[Vaccini__2]" displayFolder="" count="0" memberValueDatatype="20" unbalanced="0"/>
    <cacheHierarchy uniqueName="[Vaccini__2].[Conteggio.f_corretto]" caption="Conteggio.f_corretto" attribute="1" defaultMemberUniqueName="[Vaccini__2].[Conteggio.f_corretto].[All]" allUniqueName="[Vaccini__2].[Conteggio.f_corretto].[All]" dimensionUniqueName="[Vaccini__2]" displayFolder="" count="0" memberValueDatatype="20" unbalanced="0"/>
    <cacheHierarchy uniqueName="[Vaccini__2].[Conteggio.totale_corretto]" caption="Conteggio.totale_corretto" attribute="1" defaultMemberUniqueName="[Vaccini__2].[Conteggio.totale_corretto].[All]" allUniqueName="[Vaccini__2].[Conteggio.totale_corretto].[All]" dimensionUniqueName="[Vaccini__2]" displayFolder="" count="0" memberValueDatatype="20" unbalanced="0"/>
    <cacheHierarchy uniqueName="[Vaccini__2].[Conteggio.d1_corretto]" caption="Conteggio.d1_corretto" attribute="1" defaultMemberUniqueName="[Vaccini__2].[Conteggio.d1_corretto].[All]" allUniqueName="[Vaccini__2].[Conteggio.d1_corretto].[All]" dimensionUniqueName="[Vaccini__2]" displayFolder="" count="0" memberValueDatatype="20" unbalanced="0"/>
    <cacheHierarchy uniqueName="[Vaccini__2].[Conteggio.d2_corretto]" caption="Conteggio.d2_corretto" attribute="1" defaultMemberUniqueName="[Vaccini__2].[Conteggio.d2_corretto].[All]" allUniqueName="[Vaccini__2].[Conteggio.d2_corretto].[All]" dimensionUniqueName="[Vaccini__2]" displayFolder="" count="0" memberValueDatatype="20" unbalanced="0"/>
    <cacheHierarchy uniqueName="[Vaccini__2].[Personalizzato]" caption="Personalizzato" attribute="1" defaultMemberUniqueName="[Vaccini__2].[Personalizzato].[All]" allUniqueName="[Vaccini__2].[Personalizzato].[All]" dimensionUniqueName="[Vaccini__2]" displayFolder="" count="0" memberValueDatatype="13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0" memberValueDatatype="20" unbalanced="0" hidden="1"/>
    <cacheHierarchy uniqueName="[dati_regioni__2].[data (indice mese)]" caption="data (indice mese)" attribute="1" defaultMemberUniqueName="[dati_regioni__2].[data (indice mese)].[All]" allUniqueName="[dati_regioni__2].[data (indice mese)].[All]" dimensionUniqueName="[dati_regioni__2]" displayFolder="" count="0" memberValueDatatype="20" unbalanced="0" hidden="1"/>
    <cacheHierarchy uniqueName="[dati_regioni__2].[data (indice mese)1]" caption="data (indice mese)1" attribute="1" defaultMemberUniqueName="[dati_regioni__2].[data (indice mese)1].[All]" allUniqueName="[dati_regioni__2].[data (indice mese)1].[All]" dimensionUniqueName="[dati_regioni__2]" displayFolder="" count="0" memberValueDatatype="20" unbalanced="0" hidden="1"/>
    <cacheHierarchy uniqueName="[dati_regioni__21].[data (indice mese)]" caption="data (indice mese)" attribute="1" defaultMemberUniqueName="[dati_regioni__21].[data (indice mese)].[All]" allUniqueName="[dati_regioni__21].[data (indice mese)].[All]" dimensionUniqueName="[dati_regioni__21]" displayFolder="" count="0" memberValueDatatype="20" unbalanced="0" hidden="1"/>
    <cacheHierarchy uniqueName="[Measures].[Sommanuovi_positivi]" caption="Sommanuovi_positivi" measure="1" displayFolder="" measureGroup="Dati_Regioni" count="0" oneField="1">
      <fieldsUsage count="1">
        <fieldUsage x="1"/>
      </fieldsUsage>
    </cacheHierarchy>
    <cacheHierarchy uniqueName="[Measures].[guariti2]" caption="guariti2" measure="1" displayFolder="" measureGroup="Dati_Regioni" count="0"/>
    <cacheHierarchy uniqueName="[Measures].[totVax]" caption="totVax" measure="1" displayFolder="" measureGroup="Dati_Regioni" count="0" oneField="1">
      <fieldsUsage count="1">
        <fieldUsage x="2"/>
      </fieldsUsage>
    </cacheHierarchy>
    <cacheHierarchy uniqueName="[Measures].[maxDeceduti]" caption="maxDeceduti" measure="1" displayFolder="" measureGroup="Dati_Regioni" count="0"/>
    <cacheHierarchy uniqueName="[Measures].[Sommanuovi_positivi 2]" caption="Sommanuovi_positivi 2" measure="1" displayFolder="" measureGroup="dati_regioni__2" count="0"/>
    <cacheHierarchy uniqueName="[Measures].[guariti_]" caption="guariti_" measure="1" displayFolder="" measureGroup="dati_regioni__2" count="0"/>
    <cacheHierarchy uniqueName="[Measures].[__XL_Count Vaccini__2]" caption="__XL_Count Vaccini__2" measure="1" displayFolder="" measureGroup="Vaccini__2" count="0" hidden="1"/>
    <cacheHierarchy uniqueName="[Measures].[__XL_Count Tabella_3]" caption="__XL_Count Tabella_3" measure="1" displayFolder="" measureGroup="Tabella_3" count="0" hidden="1"/>
    <cacheHierarchy uniqueName="[Measures].[__XL_Count Dati_Regioni]" caption="__XL_Count Dati_Regioni" measure="1" displayFolder="" measureGroup="Dati_Regioni" count="0" hidden="1"/>
    <cacheHierarchy uniqueName="[Measures].[__XL_Count Prezzi_Vaccini]" caption="__XL_Count Prezzi_Vaccini" measure="1" displayFolder="" measureGroup="Prezzi_Vaccini" count="0" hidden="1"/>
    <cacheHierarchy uniqueName="[Measures].[__XL_Count dati_regioni__2]" caption="__XL_Count dati_regioni__2" measure="1" displayFolder="" measureGroup="dati_regioni__2" count="0" hidden="1"/>
    <cacheHierarchy uniqueName="[Measures].[__XL_Count dati_regioni__21]" caption="__XL_Count dati_regioni__21" measure="1" displayFolder="" measureGroup="dati_regioni__21" count="0" hidden="1"/>
    <cacheHierarchy uniqueName="[Measures].[__Nessuna misura definita]" caption="__Nessuna misura definita" measure="1" displayFolder="" count="0" hidden="1"/>
    <cacheHierarchy uniqueName="[Measures].[Somma di Conteggio.f_corretto]" caption="Somma di Conteggio.f_corretto" measure="1" displayFolder="" measureGroup="Vaccini__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omma di Popolazioneresidenti]" caption="Somma di Popolazioneresidenti" measure="1" displayFolder="" measureGroup="Tabella_3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guariti]" caption="Somma di 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totale_ospedalizzati]" caption="Somma di totale_ospedalizza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totale_casi]" caption="Somma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nuovi_positivi]" caption="Somma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eceduti]" caption="Somma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totale_positivi]" caption="Somma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nuovi_positivi]" caption="Massimo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ssimo di totale_positivi]" caption="Massimo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totale_casi]" caption="Massimo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assimo di deceduti]" caption="Massimo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1]" caption="Somma di guariti1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totale_ospedalizzati 2]" caption="Somma di totale_ospedalizza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totale_casi 2]" caption="Somma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nuovi_positivi 2]" caption="Somma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ma di deceduti 2]" caption="Somma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totale_positivi 2]" caption="Somma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nuovi_positivi 2]" caption="Massimo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ssimo di totale_positivi 2]" caption="Massimo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totale_casi 2]" caption="Massimo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Massimo di deceduti 2]" caption="Massimo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guariti1 2]" caption="Somma di guariti1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deceduti 3]" caption="Somma di deceduti 3" measure="1" displayFolder="" measureGroup="Dat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Tabella7.Deceduti_giornalieri]" caption="Somma di Tabella7.Deceduti_giornalier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7">
    <dimension name="Dati_Regioni" uniqueName="[Dati_Regioni]" caption="Dati_Regioni"/>
    <dimension name="dati_regioni__2" uniqueName="[dati_regioni__2]" caption="dati_regioni__2"/>
    <dimension name="dati_regioni__21" uniqueName="[dati_regioni__21]" caption="dati_regioni__21"/>
    <dimension measure="1" name="Measures" uniqueName="[Measures]" caption="Measures"/>
    <dimension name="Prezzi_Vaccini" uniqueName="[Prezzi_Vaccini]" caption="Prezzi_Vaccini"/>
    <dimension name="Tabella_3" uniqueName="[Tabella_3]" caption="Tabella_3"/>
    <dimension name="Vaccini__2" uniqueName="[Vaccini__2]" caption="Vaccini__2"/>
  </dimensions>
  <measureGroups count="6">
    <measureGroup name="Dati_Regioni" caption="Dati_Regioni"/>
    <measureGroup name="dati_regioni__2" caption="dati_regioni__2"/>
    <measureGroup name="dati_regioni__21" caption="dati_regioni__21"/>
    <measureGroup name="Prezzi_Vaccini" caption="Prezzi_Vaccini"/>
    <measureGroup name="Tabella_3" caption="Tabella_3"/>
    <measureGroup name="Vaccini__2" caption="Vaccini__2"/>
  </measureGroups>
  <maps count="10">
    <map measureGroup="0" dimension="0"/>
    <map measureGroup="0" dimension="5"/>
    <map measureGroup="1" dimension="1"/>
    <map measureGroup="2" dimension="2"/>
    <map measureGroup="3" dimension="4"/>
    <map measureGroup="4" dimension="5"/>
    <map measureGroup="5" dimension="0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200525049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a Baldacchino" refreshedDate="45632.77231122685" createdVersion="5" refreshedVersion="8" minRefreshableVersion="3" recordCount="0" supportSubquery="1" supportAdvancedDrill="1" xr:uid="{0625B3D7-F6CA-4D35-A370-508F2828555D}">
  <cacheSource type="external" connectionId="23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ommanuovi_positivi]" caption="Sommanuovi_positivi" numFmtId="0" hierarchy="74" level="32767"/>
    <cacheField name="[Measures].[Somma di Tabella7.Deceduti_giornalieri]" caption="Somma di Tabella7.Deceduti_giornalieri" numFmtId="0" hierarchy="111" level="32767"/>
    <cacheField name="[Dati_Regioni].[data (mese)].[data (mese)]" caption="data (mese)" numFmtId="0" hierarchy="14" level="1">
      <sharedItems count="12">
        <s v="gen"/>
        <s v="feb"/>
        <s v="mar"/>
        <s v="apr"/>
        <s v="mag"/>
        <s v="giu"/>
        <s v="lug"/>
        <s v="ago"/>
        <s v="set"/>
        <s v="ott"/>
        <s v="nov"/>
        <s v="dic"/>
      </sharedItems>
    </cacheField>
    <cacheField name="[Dati_Regioni].[data (anno)].[data (anno)]" caption="data (anno)" numFmtId="0" hierarchy="12" level="1">
      <sharedItems containsSemiMixedTypes="0" containsNonDate="0" containsString="0"/>
    </cacheField>
  </cacheFields>
  <cacheHierarchies count="112">
    <cacheHierarchy uniqueName="[Dati_Regioni].[data]" caption="data" attribute="1" time="1" defaultMemberUniqueName="[Dati_Regioni].[data].[All]" allUniqueName="[Dati_Regioni].[data].[All]" dimensionUniqueName="[Dati_Regioni]" displayFolder="" count="0" memberValueDatatype="7" unbalanced="0"/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0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0" memberValueDatatype="13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guariti]" caption="guariti" attribute="1" defaultMemberUniqueName="[Dati_Regioni].[guariti].[All]" allUniqueName="[Dati_Regioni].[guariti].[All]" dimensionUniqueName="[Dati_Regioni]" displayFolder="" count="0" memberValueDatatype="20" unbalanced="0"/>
    <cacheHierarchy uniqueName="[Dati_Regioni].[Chiave]" caption="Chiave" attribute="1" defaultMemberUniqueName="[Dati_Regioni].[Chiave].[All]" allUniqueName="[Dati_Regioni].[Chiave].[All]" dimensionUniqueName="[Dati_Regioni]" displayFolder="" count="0" memberValueDatatype="13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2" memberValueDatatype="130" unbalanced="0">
      <fieldsUsage count="2">
        <fieldUsage x="-1"/>
        <fieldUsage x="3"/>
      </fieldsUsage>
    </cacheHierarchy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0" memberValueDatatype="130" unbalanced="0"/>
    <cacheHierarchy uniqueName="[Dati_Regioni].[data (mese)]" caption="data (mese)" attribute="1" defaultMemberUniqueName="[Dati_Regioni].[data (mese)].[All]" allUniqueName="[Dati_Regioni].[data (mese)].[All]" dimensionUniqueName="[Dati_Regioni]" displayFolder="" count="2" memberValueDatatype="130" unbalanced="0">
      <fieldsUsage count="2">
        <fieldUsage x="-1"/>
        <fieldUsage x="2"/>
      </fieldsUsage>
    </cacheHierarchy>
    <cacheHierarchy uniqueName="[Dati_Regioni].[Tabella7.Deceduti_giornalieri]" caption="Tabella7.Deceduti_giornalieri" attribute="1" defaultMemberUniqueName="[Dati_Regioni].[Tabella7.Deceduti_giornalieri].[All]" allUniqueName="[Dati_Regioni].[Tabella7.Deceduti_giornalieri].[All]" dimensionUniqueName="[Dati_Regioni]" displayFolder="" count="0" memberValueDatatype="20" unbalanced="0"/>
    <cacheHierarchy uniqueName="[dati_regioni__2].[Chiave]" caption="Chiave" attribute="1" defaultMemberUniqueName="[dati_regioni__2].[Chiave].[All]" allUniqueName="[dati_regioni__2].[Chiave].[All]" dimensionUniqueName="[dati_regioni__2]" displayFolder="" count="0" memberValueDatatype="130" unbalanced="0"/>
    <cacheHierarchy uniqueName="[dati_regioni__2].[data]" caption="data" attribute="1" time="1" defaultMemberUniqueName="[dati_regioni__2].[data].[All]" allUniqueName="[dati_regioni__2].[data].[All]" dimensionUniqueName="[dati_regioni__2]" displayFolder="" count="0" memberValueDatatype="7" unbalanced="0"/>
    <cacheHierarchy uniqueName="[dati_regioni__2].[codice_regione]" caption="codice_regione" attribute="1" defaultMemberUniqueName="[dati_regioni__2].[codice_regione].[All]" allUniqueName="[dati_regioni__2].[codice_regione].[All]" dimensionUniqueName="[dati_regioni__2]" displayFolder="" count="0" memberValueDatatype="20" unbalanced="0"/>
    <cacheHierarchy uniqueName="[dati_regioni__2].[denominazione_regione]" caption="denominazione_regione" attribute="1" defaultMemberUniqueName="[dati_regioni__2].[denominazione_regione].[All]" allUniqueName="[dati_regioni__2].[denominazione_regione].[All]" dimensionUniqueName="[dati_regioni__2]" displayFolder="" count="0" memberValueDatatype="130" unbalanced="0"/>
    <cacheHierarchy uniqueName="[dati_regioni__2].[totale_ospedalizzati]" caption="totale_ospedalizzati" attribute="1" defaultMemberUniqueName="[dati_regioni__2].[totale_ospedalizzati].[All]" allUniqueName="[dati_regioni__2].[totale_ospedalizzati].[All]" dimensionUniqueName="[dati_regioni__2]" displayFolder="" count="0" memberValueDatatype="20" unbalanced="0"/>
    <cacheHierarchy uniqueName="[dati_regioni__2].[isolamento_domiciliare]" caption="isolamento_domiciliare" attribute="1" defaultMemberUniqueName="[dati_regioni__2].[isolamento_domiciliare].[All]" allUniqueName="[dati_regioni__2].[isolamento_domiciliare].[All]" dimensionUniqueName="[dati_regioni__2]" displayFolder="" count="0" memberValueDatatype="20" unbalanced="0"/>
    <cacheHierarchy uniqueName="[dati_regioni__2].[totale_positivi]" caption="totale_positivi" attribute="1" defaultMemberUniqueName="[dati_regioni__2].[totale_positivi].[All]" allUniqueName="[dati_regioni__2].[totale_positivi].[All]" dimensionUniqueName="[dati_regioni__2]" displayFolder="" count="0" memberValueDatatype="20" unbalanced="0"/>
    <cacheHierarchy uniqueName="[dati_regioni__2].[nuovi_positivi]" caption="nuovi_positivi" attribute="1" defaultMemberUniqueName="[dati_regioni__2].[nuovi_positivi].[All]" allUniqueName="[dati_regioni__2].[nuovi_positivi].[All]" dimensionUniqueName="[dati_regioni__2]" displayFolder="" count="0" memberValueDatatype="20" unbalanced="0"/>
    <cacheHierarchy uniqueName="[dati_regioni__2].[dimessi_guariti]" caption="dimessi_guariti" attribute="1" defaultMemberUniqueName="[dati_regioni__2].[dimessi_guariti].[All]" allUniqueName="[dati_regioni__2].[dimessi_guariti].[All]" dimensionUniqueName="[dati_regioni__2]" displayFolder="" count="0" memberValueDatatype="20" unbalanced="0"/>
    <cacheHierarchy uniqueName="[dati_regioni__2].[deceduti]" caption="deceduti" attribute="1" defaultMemberUniqueName="[dati_regioni__2].[deceduti].[All]" allUniqueName="[dati_regioni__2].[deceduti].[All]" dimensionUniqueName="[dati_regioni__2]" displayFolder="" count="0" memberValueDatatype="20" unbalanced="0"/>
    <cacheHierarchy uniqueName="[dati_regioni__2].[totale_casi]" caption="totale_casi" attribute="1" defaultMemberUniqueName="[dati_regioni__2].[totale_casi].[All]" allUniqueName="[dati_regioni__2].[totale_casi].[All]" dimensionUniqueName="[dati_regioni__2]" displayFolder="" count="0" memberValueDatatype="20" unbalanced="0"/>
    <cacheHierarchy uniqueName="[dati_regioni__2].[guariti1]" caption="guariti1" attribute="1" defaultMemberUniqueName="[dati_regioni__2].[guariti1].[All]" allUniqueName="[dati_regioni__2].[guariti1].[All]" dimensionUniqueName="[dati_regioni__2]" displayFolder="" count="0" memberValueDatatype="20" unbalanced="0"/>
    <cacheHierarchy uniqueName="[dati_regioni__2].[Guariti]" caption="Guariti" attribute="1" defaultMemberUniqueName="[dati_regioni__2].[Guariti].[All]" allUniqueName="[dati_regioni__2].[Guariti].[All]" dimensionUniqueName="[dati_regioni__2]" displayFolder="" count="0" memberValueDatatype="20" unbalanced="0"/>
    <cacheHierarchy uniqueName="[dati_regioni__2].[rapporto vacc/deceduti]" caption="rapporto vacc/deceduti" attribute="1" defaultMemberUniqueName="[dati_regioni__2].[rapporto vacc/deceduti].[All]" allUniqueName="[dati_regioni__2].[rapporto vacc/deceduti].[All]" dimensionUniqueName="[dati_regioni__2]" displayFolder="" count="0" memberValueDatatype="20" unbalanced="0"/>
    <cacheHierarchy uniqueName="[dati_regioni__2].[data (anno)]" caption="data (anno)" attribute="1" defaultMemberUniqueName="[dati_regioni__2].[data (anno)].[All]" allUniqueName="[dati_regioni__2].[data (anno)].[All]" dimensionUniqueName="[dati_regioni__2]" displayFolder="" count="0" memberValueDatatype="130" unbalanced="0"/>
    <cacheHierarchy uniqueName="[dati_regioni__2].[data (trimestre)]" caption="data (trimestre)" attribute="1" defaultMemberUniqueName="[dati_regioni__2].[data (trimestre)].[All]" allUniqueName="[dati_regioni__2].[data (trimestre)].[All]" dimensionUniqueName="[dati_regioni__2]" displayFolder="" count="0" memberValueDatatype="130" unbalanced="0"/>
    <cacheHierarchy uniqueName="[dati_regioni__2].[data (mese)]" caption="data (mese)" attribute="1" defaultMemberUniqueName="[dati_regioni__2].[data (mese)].[All]" allUniqueName="[dati_regioni__2].[data (mese)].[All]" dimensionUniqueName="[dati_regioni__2]" displayFolder="" count="0" memberValueDatatype="130" unbalanced="0"/>
    <cacheHierarchy uniqueName="[dati_regioni__2].[data (anno)1]" caption="data (anno)1" attribute="1" defaultMemberUniqueName="[dati_regioni__2].[data (anno)1].[All]" allUniqueName="[dati_regioni__2].[data (anno)1].[All]" dimensionUniqueName="[dati_regioni__2]" displayFolder="" count="0" memberValueDatatype="130" unbalanced="0"/>
    <cacheHierarchy uniqueName="[dati_regioni__2].[data (trimestre)1]" caption="data (trimestre)1" attribute="1" defaultMemberUniqueName="[dati_regioni__2].[data (trimestre)1].[All]" allUniqueName="[dati_regioni__2].[data (trimestre)1].[All]" dimensionUniqueName="[dati_regioni__2]" displayFolder="" count="0" memberValueDatatype="130" unbalanced="0"/>
    <cacheHierarchy uniqueName="[dati_regioni__2].[data (mese)1]" caption="data (mese)1" attribute="1" defaultMemberUniqueName="[dati_regioni__2].[data (mese)1].[All]" allUniqueName="[dati_regioni__2].[data (mese)1].[All]" dimensionUniqueName="[dati_regioni__2]" displayFolder="" count="0" memberValueDatatype="130" unbalanced="0"/>
    <cacheHierarchy uniqueName="[dati_regioni__21].[Chiave]" caption="Chiave" attribute="1" defaultMemberUniqueName="[dati_regioni__21].[Chiave].[All]" allUniqueName="[dati_regioni__21].[Chiave].[All]" dimensionUniqueName="[dati_regioni__21]" displayFolder="" count="0" memberValueDatatype="130" unbalanced="0"/>
    <cacheHierarchy uniqueName="[dati_regioni__21].[data]" caption="data" attribute="1" time="1" defaultMemberUniqueName="[dati_regioni__21].[data].[All]" allUniqueName="[dati_regioni__21].[data].[All]" dimensionUniqueName="[dati_regioni__21]" displayFolder="" count="0" memberValueDatatype="7" unbalanced="0"/>
    <cacheHierarchy uniqueName="[dati_regioni__21].[codice_regione]" caption="codice_regione" attribute="1" defaultMemberUniqueName="[dati_regioni__21].[codice_regione].[All]" allUniqueName="[dati_regioni__21].[codice_regione].[All]" dimensionUniqueName="[dati_regioni__21]" displayFolder="" count="0" memberValueDatatype="20" unbalanced="0"/>
    <cacheHierarchy uniqueName="[dati_regioni__21].[denominazione_regione]" caption="denominazione_regione" attribute="1" defaultMemberUniqueName="[dati_regioni__21].[denominazione_regione].[All]" allUniqueName="[dati_regioni__21].[denominazione_regione].[All]" dimensionUniqueName="[dati_regioni__21]" displayFolder="" count="0" memberValueDatatype="130" unbalanced="0"/>
    <cacheHierarchy uniqueName="[dati_regioni__21].[totale_ospedalizzati]" caption="totale_ospedalizzati" attribute="1" defaultMemberUniqueName="[dati_regioni__21].[totale_ospedalizzati].[All]" allUniqueName="[dati_regioni__21].[totale_ospedalizzati].[All]" dimensionUniqueName="[dati_regioni__21]" displayFolder="" count="0" memberValueDatatype="20" unbalanced="0"/>
    <cacheHierarchy uniqueName="[dati_regioni__21].[isolamento_domiciliare]" caption="isolamento_domiciliare" attribute="1" defaultMemberUniqueName="[dati_regioni__21].[isolamento_domiciliare].[All]" allUniqueName="[dati_regioni__21].[isolamento_domiciliare].[All]" dimensionUniqueName="[dati_regioni__21]" displayFolder="" count="0" memberValueDatatype="20" unbalanced="0"/>
    <cacheHierarchy uniqueName="[dati_regioni__21].[totale_positivi]" caption="totale_positivi" attribute="1" defaultMemberUniqueName="[dati_regioni__21].[totale_positivi].[All]" allUniqueName="[dati_regioni__21].[totale_positivi].[All]" dimensionUniqueName="[dati_regioni__21]" displayFolder="" count="0" memberValueDatatype="20" unbalanced="0"/>
    <cacheHierarchy uniqueName="[dati_regioni__21].[nuovi_positivi]" caption="nuovi_positivi" attribute="1" defaultMemberUniqueName="[dati_regioni__21].[nuovi_positivi].[All]" allUniqueName="[dati_regioni__21].[nuovi_positivi].[All]" dimensionUniqueName="[dati_regioni__21]" displayFolder="" count="0" memberValueDatatype="20" unbalanced="0"/>
    <cacheHierarchy uniqueName="[dati_regioni__21].[dimessi_guariti]" caption="dimessi_guariti" attribute="1" defaultMemberUniqueName="[dati_regioni__21].[dimessi_guariti].[All]" allUniqueName="[dati_regioni__21].[dimessi_guariti].[All]" dimensionUniqueName="[dati_regioni__21]" displayFolder="" count="0" memberValueDatatype="20" unbalanced="0"/>
    <cacheHierarchy uniqueName="[dati_regioni__21].[deceduti]" caption="deceduti" attribute="1" defaultMemberUniqueName="[dati_regioni__21].[deceduti].[All]" allUniqueName="[dati_regioni__21].[deceduti].[All]" dimensionUniqueName="[dati_regioni__21]" displayFolder="" count="0" memberValueDatatype="20" unbalanced="0"/>
    <cacheHierarchy uniqueName="[dati_regioni__21].[totale_casi]" caption="totale_casi" attribute="1" defaultMemberUniqueName="[dati_regioni__21].[totale_casi].[All]" allUniqueName="[dati_regioni__21].[totale_casi].[All]" dimensionUniqueName="[dati_regioni__21]" displayFolder="" count="0" memberValueDatatype="20" unbalanced="0"/>
    <cacheHierarchy uniqueName="[dati_regioni__21].[guariti1]" caption="guariti1" attribute="1" defaultMemberUniqueName="[dati_regioni__21].[guariti1].[All]" allUniqueName="[dati_regioni__21].[guariti1].[All]" dimensionUniqueName="[dati_regioni__21]" displayFolder="" count="0" memberValueDatatype="20" unbalanced="0"/>
    <cacheHierarchy uniqueName="[dati_regioni__21].[Guariti]" caption="Guariti" attribute="1" defaultMemberUniqueName="[dati_regioni__21].[Guariti].[All]" allUniqueName="[dati_regioni__21].[Guariti].[All]" dimensionUniqueName="[dati_regioni__21]" displayFolder="" count="0" memberValueDatatype="20" unbalanced="0"/>
    <cacheHierarchy uniqueName="[dati_regioni__21].[rapporto vacc/deceduti]" caption="rapporto vacc/deceduti" attribute="1" defaultMemberUniqueName="[dati_regioni__21].[rapporto vacc/deceduti].[All]" allUniqueName="[dati_regioni__21].[rapporto vacc/deceduti].[All]" dimensionUniqueName="[dati_regioni__21]" displayFolder="" count="0" memberValueDatatype="20" unbalanced="0"/>
    <cacheHierarchy uniqueName="[dati_regioni__21].[data (anno)]" caption="data (anno)" attribute="1" defaultMemberUniqueName="[dati_regioni__21].[data (anno)].[All]" allUniqueName="[dati_regioni__21].[data (anno)].[All]" dimensionUniqueName="[dati_regioni__21]" displayFolder="" count="0" memberValueDatatype="130" unbalanced="0"/>
    <cacheHierarchy uniqueName="[dati_regioni__21].[data (trimestre)]" caption="data (trimestre)" attribute="1" defaultMemberUniqueName="[dati_regioni__21].[data (trimestre)].[All]" allUniqueName="[dati_regioni__21].[data (trimestre)].[All]" dimensionUniqueName="[dati_regioni__21]" displayFolder="" count="0" memberValueDatatype="130" unbalanced="0"/>
    <cacheHierarchy uniqueName="[dati_regioni__21].[data (mese)]" caption="data (mese)" attribute="1" defaultMemberUniqueName="[dati_regioni__21].[data (mese)].[All]" allUniqueName="[dati_regioni__21].[data (mese)].[All]" dimensionUniqueName="[dati_regioni__21]" displayFolder="" count="0" memberValueDatatype="130" unbalanced="0"/>
    <cacheHierarchy uniqueName="[Prezzi_Vaccini].[Produttore]" caption="Produttore" attribute="1" defaultMemberUniqueName="[Prezzi_Vaccini].[Produttore].[All]" allUniqueName="[Prezzi_Vaccini].[Produttore].[All]" dimensionUniqueName="[Prezzi_Vaccini]" displayFolder="" count="0" memberValueDatatype="130" unbalanced="0"/>
    <cacheHierarchy uniqueName="[Prezzi_Vaccini].[Prezzo/dose (in € o $, al 17/12/2020)[167]][168]].1.2]" caption="Prezzo/dose (in € o $, al 17/12/2020)[167][168].1.2" attribute="1" defaultMemberUniqueName="[Prezzi_Vaccini].[Prezzo/dose (in € o $, al 17/12/2020)[167]][168]].1.2].[All]" allUniqueName="[Prezzi_Vaccini].[Prezzo/dose (in € o $, al 17/12/2020)[167]][168]].1.2].[All]" dimensionUniqueName="[Prezzi_Vaccini]" displayFolder="" count="0" memberValueDatatype="5" unbalanced="0"/>
    <cacheHierarchy uniqueName="[Tabella_3].[Regione]" caption="Regione" attribute="1" defaultMemberUniqueName="[Tabella_3].[Regione].[All]" allUniqueName="[Tabella_3].[Regione].[All]" dimensionUniqueName="[Tabella_3]" displayFolder="" count="0" memberValueDatatype="130" unbalanced="0"/>
    <cacheHierarchy uniqueName="[Tabella_3].[Popolazioneresidenti]" caption="Popolazioneresidenti" attribute="1" defaultMemberUniqueName="[Tabella_3].[Popolazioneresidenti].[All]" allUniqueName="[Tabella_3].[Popolazioneresidenti].[All]" dimensionUniqueName="[Tabella_3]" displayFolder="" count="0" memberValueDatatype="20" unbalanced="0"/>
    <cacheHierarchy uniqueName="[Tabella_3].[Densitàabitanti/km²]" caption="Densitàabitanti/km²" attribute="1" defaultMemberUniqueName="[Tabella_3].[Densitàabitanti/km²].[All]" allUniqueName="[Tabella_3].[Densitàabitanti/km²].[All]" dimensionUniqueName="[Tabella_3]" displayFolder="" count="0" memberValueDatatype="20" unbalanced="0"/>
    <cacheHierarchy uniqueName="[Vaccini__2].[data]" caption="data" attribute="1" time="1" defaultMemberUniqueName="[Vaccini__2].[data].[All]" allUniqueName="[Vaccini__2].[data].[All]" dimensionUniqueName="[Vaccini__2]" displayFolder="" count="0" memberValueDatatype="7" unbalanced="0"/>
    <cacheHierarchy uniqueName="[Vaccini__2].[area]" caption="area" attribute="1" defaultMemberUniqueName="[Vaccini__2].[area].[All]" allUniqueName="[Vaccini__2].[area].[All]" dimensionUniqueName="[Vaccini__2]" displayFolder="" count="0" memberValueDatatype="130" unbalanced="0"/>
    <cacheHierarchy uniqueName="[Vaccini__2].[Codice Istat]" caption="Codice Istat" attribute="1" defaultMemberUniqueName="[Vaccini__2].[Codice Istat].[All]" allUniqueName="[Vaccini__2].[Codice Istat].[All]" dimensionUniqueName="[Vaccini__2]" displayFolder="" count="0" memberValueDatatype="20" unbalanced="0"/>
    <cacheHierarchy uniqueName="[Vaccini__2].[reg]" caption="reg" attribute="1" defaultMemberUniqueName="[Vaccini__2].[reg].[All]" allUniqueName="[Vaccini__2].[reg].[All]" dimensionUniqueName="[Vaccini__2]" displayFolder="" count="0" memberValueDatatype="130" unbalanced="0"/>
    <cacheHierarchy uniqueName="[Vaccini__2].[Conteggio.forn]" caption="Conteggio.forn" attribute="1" defaultMemberUniqueName="[Vaccini__2].[Conteggio.forn].[All]" allUniqueName="[Vaccini__2].[Conteggio.forn].[All]" dimensionUniqueName="[Vaccini__2]" displayFolder="" count="0" memberValueDatatype="130" unbalanced="0"/>
    <cacheHierarchy uniqueName="[Vaccini__2].[Conteggio.eta]" caption="Conteggio.eta" attribute="1" defaultMemberUniqueName="[Vaccini__2].[Conteggio.eta].[All]" allUniqueName="[Vaccini__2].[Conteggio.eta].[All]" dimensionUniqueName="[Vaccini__2]" displayFolder="" count="0" memberValueDatatype="130" unbalanced="0"/>
    <cacheHierarchy uniqueName="[Vaccini__2].[Conteggio.m_corretto]" caption="Conteggio.m_corretto" attribute="1" defaultMemberUniqueName="[Vaccini__2].[Conteggio.m_corretto].[All]" allUniqueName="[Vaccini__2].[Conteggio.m_corretto].[All]" dimensionUniqueName="[Vaccini__2]" displayFolder="" count="0" memberValueDatatype="20" unbalanced="0"/>
    <cacheHierarchy uniqueName="[Vaccini__2].[Conteggio.f_corretto]" caption="Conteggio.f_corretto" attribute="1" defaultMemberUniqueName="[Vaccini__2].[Conteggio.f_corretto].[All]" allUniqueName="[Vaccini__2].[Conteggio.f_corretto].[All]" dimensionUniqueName="[Vaccini__2]" displayFolder="" count="0" memberValueDatatype="20" unbalanced="0"/>
    <cacheHierarchy uniqueName="[Vaccini__2].[Conteggio.totale_corretto]" caption="Conteggio.totale_corretto" attribute="1" defaultMemberUniqueName="[Vaccini__2].[Conteggio.totale_corretto].[All]" allUniqueName="[Vaccini__2].[Conteggio.totale_corretto].[All]" dimensionUniqueName="[Vaccini__2]" displayFolder="" count="0" memberValueDatatype="20" unbalanced="0"/>
    <cacheHierarchy uniqueName="[Vaccini__2].[Conteggio.d1_corretto]" caption="Conteggio.d1_corretto" attribute="1" defaultMemberUniqueName="[Vaccini__2].[Conteggio.d1_corretto].[All]" allUniqueName="[Vaccini__2].[Conteggio.d1_corretto].[All]" dimensionUniqueName="[Vaccini__2]" displayFolder="" count="0" memberValueDatatype="20" unbalanced="0"/>
    <cacheHierarchy uniqueName="[Vaccini__2].[Conteggio.d2_corretto]" caption="Conteggio.d2_corretto" attribute="1" defaultMemberUniqueName="[Vaccini__2].[Conteggio.d2_corretto].[All]" allUniqueName="[Vaccini__2].[Conteggio.d2_corretto].[All]" dimensionUniqueName="[Vaccini__2]" displayFolder="" count="0" memberValueDatatype="20" unbalanced="0"/>
    <cacheHierarchy uniqueName="[Vaccini__2].[Personalizzato]" caption="Personalizzato" attribute="1" defaultMemberUniqueName="[Vaccini__2].[Personalizzato].[All]" allUniqueName="[Vaccini__2].[Personalizzato].[All]" dimensionUniqueName="[Vaccini__2]" displayFolder="" count="0" memberValueDatatype="13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0" memberValueDatatype="20" unbalanced="0" hidden="1"/>
    <cacheHierarchy uniqueName="[dati_regioni__2].[data (indice mese)]" caption="data (indice mese)" attribute="1" defaultMemberUniqueName="[dati_regioni__2].[data (indice mese)].[All]" allUniqueName="[dati_regioni__2].[data (indice mese)].[All]" dimensionUniqueName="[dati_regioni__2]" displayFolder="" count="0" memberValueDatatype="20" unbalanced="0" hidden="1"/>
    <cacheHierarchy uniqueName="[dati_regioni__2].[data (indice mese)1]" caption="data (indice mese)1" attribute="1" defaultMemberUniqueName="[dati_regioni__2].[data (indice mese)1].[All]" allUniqueName="[dati_regioni__2].[data (indice mese)1].[All]" dimensionUniqueName="[dati_regioni__2]" displayFolder="" count="0" memberValueDatatype="20" unbalanced="0" hidden="1"/>
    <cacheHierarchy uniqueName="[dati_regioni__21].[data (indice mese)]" caption="data (indice mese)" attribute="1" defaultMemberUniqueName="[dati_regioni__21].[data (indice mese)].[All]" allUniqueName="[dati_regioni__21].[data (indice mese)].[All]" dimensionUniqueName="[dati_regioni__21]" displayFolder="" count="0" memberValueDatatype="20" unbalanced="0" hidden="1"/>
    <cacheHierarchy uniqueName="[Measures].[Sommanuovi_positivi]" caption="Sommanuovi_positivi" measure="1" displayFolder="" measureGroup="Dati_Regioni" count="0" oneField="1">
      <fieldsUsage count="1">
        <fieldUsage x="0"/>
      </fieldsUsage>
    </cacheHierarchy>
    <cacheHierarchy uniqueName="[Measures].[guariti2]" caption="guariti2" measure="1" displayFolder="" measureGroup="Dati_Regioni" count="0"/>
    <cacheHierarchy uniqueName="[Measures].[totVax]" caption="totVax" measure="1" displayFolder="" measureGroup="Dati_Regioni" count="0"/>
    <cacheHierarchy uniqueName="[Measures].[maxDeceduti]" caption="maxDeceduti" measure="1" displayFolder="" measureGroup="Dati_Regioni" count="0"/>
    <cacheHierarchy uniqueName="[Measures].[Sommanuovi_positivi 2]" caption="Sommanuovi_positivi 2" measure="1" displayFolder="" measureGroup="dati_regioni__2" count="0"/>
    <cacheHierarchy uniqueName="[Measures].[guariti_]" caption="guariti_" measure="1" displayFolder="" measureGroup="dati_regioni__2" count="0"/>
    <cacheHierarchy uniqueName="[Measures].[__XL_Count Vaccini__2]" caption="__XL_Count Vaccini__2" measure="1" displayFolder="" measureGroup="Vaccini__2" count="0" hidden="1"/>
    <cacheHierarchy uniqueName="[Measures].[__XL_Count Tabella_3]" caption="__XL_Count Tabella_3" measure="1" displayFolder="" measureGroup="Tabella_3" count="0" hidden="1"/>
    <cacheHierarchy uniqueName="[Measures].[__XL_Count Dati_Regioni]" caption="__XL_Count Dati_Regioni" measure="1" displayFolder="" measureGroup="Dati_Regioni" count="0" hidden="1"/>
    <cacheHierarchy uniqueName="[Measures].[__XL_Count Prezzi_Vaccini]" caption="__XL_Count Prezzi_Vaccini" measure="1" displayFolder="" measureGroup="Prezzi_Vaccini" count="0" hidden="1"/>
    <cacheHierarchy uniqueName="[Measures].[__XL_Count dati_regioni__2]" caption="__XL_Count dati_regioni__2" measure="1" displayFolder="" measureGroup="dati_regioni__2" count="0" hidden="1"/>
    <cacheHierarchy uniqueName="[Measures].[__XL_Count dati_regioni__21]" caption="__XL_Count dati_regioni__21" measure="1" displayFolder="" measureGroup="dati_regioni__21" count="0" hidden="1"/>
    <cacheHierarchy uniqueName="[Measures].[__Nessuna misura definita]" caption="__Nessuna misura definita" measure="1" displayFolder="" count="0" hidden="1"/>
    <cacheHierarchy uniqueName="[Measures].[Somma di Conteggio.f_corretto]" caption="Somma di Conteggio.f_corretto" measure="1" displayFolder="" measureGroup="Vaccini__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omma di Popolazioneresidenti]" caption="Somma di Popolazioneresidenti" measure="1" displayFolder="" measureGroup="Tabella_3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guariti]" caption="Somma di 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totale_ospedalizzati]" caption="Somma di totale_ospedalizza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totale_casi]" caption="Somma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nuovi_positivi]" caption="Somma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eceduti]" caption="Somma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totale_positivi]" caption="Somma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nuovi_positivi]" caption="Massimo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ssimo di totale_positivi]" caption="Massimo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totale_casi]" caption="Massimo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assimo di deceduti]" caption="Massimo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1]" caption="Somma di guariti1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totale_ospedalizzati 2]" caption="Somma di totale_ospedalizza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totale_casi 2]" caption="Somma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nuovi_positivi 2]" caption="Somma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ma di deceduti 2]" caption="Somma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totale_positivi 2]" caption="Somma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nuovi_positivi 2]" caption="Massimo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ssimo di totale_positivi 2]" caption="Massimo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totale_casi 2]" caption="Massimo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Massimo di deceduti 2]" caption="Massimo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guariti1 2]" caption="Somma di guariti1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deceduti 3]" caption="Somma di deceduti 3" measure="1" displayFolder="" measureGroup="Dat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Tabella7.Deceduti_giornalieri]" caption="Somma di Tabella7.Deceduti_giornalieri" measure="1" displayFolder="" measureGroup="Dati_Regio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7">
    <dimension name="Dati_Regioni" uniqueName="[Dati_Regioni]" caption="Dati_Regioni"/>
    <dimension name="dati_regioni__2" uniqueName="[dati_regioni__2]" caption="dati_regioni__2"/>
    <dimension name="dati_regioni__21" uniqueName="[dati_regioni__21]" caption="dati_regioni__21"/>
    <dimension measure="1" name="Measures" uniqueName="[Measures]" caption="Measures"/>
    <dimension name="Prezzi_Vaccini" uniqueName="[Prezzi_Vaccini]" caption="Prezzi_Vaccini"/>
    <dimension name="Tabella_3" uniqueName="[Tabella_3]" caption="Tabella_3"/>
    <dimension name="Vaccini__2" uniqueName="[Vaccini__2]" caption="Vaccini__2"/>
  </dimensions>
  <measureGroups count="6">
    <measureGroup name="Dati_Regioni" caption="Dati_Regioni"/>
    <measureGroup name="dati_regioni__2" caption="dati_regioni__2"/>
    <measureGroup name="dati_regioni__21" caption="dati_regioni__21"/>
    <measureGroup name="Prezzi_Vaccini" caption="Prezzi_Vaccini"/>
    <measureGroup name="Tabella_3" caption="Tabella_3"/>
    <measureGroup name="Vaccini__2" caption="Vaccini__2"/>
  </measureGroups>
  <maps count="10">
    <map measureGroup="0" dimension="0"/>
    <map measureGroup="0" dimension="5"/>
    <map measureGroup="1" dimension="1"/>
    <map measureGroup="2" dimension="2"/>
    <map measureGroup="3" dimension="4"/>
    <map measureGroup="4" dimension="5"/>
    <map measureGroup="5" dimension="0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8243173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a Baldacchino" refreshedDate="45632.772310300927" createdVersion="5" refreshedVersion="8" minRefreshableVersion="3" recordCount="0" supportSubquery="1" supportAdvancedDrill="1" xr:uid="{4E14BCAC-F96F-4938-AC69-54AFA042EEF7}">
  <cacheSource type="external" connectionId="23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Regioni].[data (anno)].[data (anno)]" caption="data (anno)" numFmtId="0" hierarchy="12" level="1">
      <sharedItems count="5">
        <s v="2021"/>
        <s v="2022"/>
        <s v="2023"/>
        <s v="2024"/>
        <s v="2020"/>
      </sharedItems>
    </cacheField>
    <cacheField name="[Dati_Regioni].[data (mese)].[data (mese)]" caption="data (mese)" numFmtId="0" hierarchy="14" level="1">
      <sharedItems count="12">
        <s v="gen"/>
        <s v="feb"/>
        <s v="mar"/>
        <s v="apr"/>
        <s v="mag"/>
        <s v="giu"/>
        <s v="lug"/>
        <s v="ago"/>
        <s v="set"/>
        <s v="ott"/>
        <s v="nov"/>
        <s v="dic"/>
      </sharedItems>
    </cacheField>
    <cacheField name="[Measures].[totVax]" caption="totVax" numFmtId="0" hierarchy="76" level="32767"/>
    <cacheField name="[Measures].[Sommanuovi_positivi]" caption="Sommanuovi_positivi" numFmtId="0" hierarchy="74" level="32767"/>
  </cacheFields>
  <cacheHierarchies count="112">
    <cacheHierarchy uniqueName="[Dati_Regioni].[data]" caption="data" attribute="1" time="1" defaultMemberUniqueName="[Dati_Regioni].[data].[All]" allUniqueName="[Dati_Regioni].[data].[All]" dimensionUniqueName="[Dati_Regioni]" displayFolder="" count="0" memberValueDatatype="7" unbalanced="0"/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0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0" memberValueDatatype="13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guariti]" caption="guariti" attribute="1" defaultMemberUniqueName="[Dati_Regioni].[guariti].[All]" allUniqueName="[Dati_Regioni].[guariti].[All]" dimensionUniqueName="[Dati_Regioni]" displayFolder="" count="0" memberValueDatatype="20" unbalanced="0"/>
    <cacheHierarchy uniqueName="[Dati_Regioni].[Chiave]" caption="Chiave" attribute="1" defaultMemberUniqueName="[Dati_Regioni].[Chiave].[All]" allUniqueName="[Dati_Regioni].[Chiave].[All]" dimensionUniqueName="[Dati_Regioni]" displayFolder="" count="0" memberValueDatatype="13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2" memberValueDatatype="130" unbalanced="0">
      <fieldsUsage count="2">
        <fieldUsage x="-1"/>
        <fieldUsage x="0"/>
      </fieldsUsage>
    </cacheHierarchy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0" memberValueDatatype="130" unbalanced="0"/>
    <cacheHierarchy uniqueName="[Dati_Regioni].[data (mese)]" caption="data (mese)" attribute="1" defaultMemberUniqueName="[Dati_Regioni].[data (mese)].[All]" allUniqueName="[Dati_Regioni].[data (mese)].[All]" dimensionUniqueName="[Dati_Regioni]" displayFolder="" count="2" memberValueDatatype="130" unbalanced="0">
      <fieldsUsage count="2">
        <fieldUsage x="-1"/>
        <fieldUsage x="1"/>
      </fieldsUsage>
    </cacheHierarchy>
    <cacheHierarchy uniqueName="[Dati_Regioni].[Tabella7.Deceduti_giornalieri]" caption="Tabella7.Deceduti_giornalieri" attribute="1" defaultMemberUniqueName="[Dati_Regioni].[Tabella7.Deceduti_giornalieri].[All]" allUniqueName="[Dati_Regioni].[Tabella7.Deceduti_giornalieri].[All]" dimensionUniqueName="[Dati_Regioni]" displayFolder="" count="0" memberValueDatatype="20" unbalanced="0"/>
    <cacheHierarchy uniqueName="[dati_regioni__2].[Chiave]" caption="Chiave" attribute="1" defaultMemberUniqueName="[dati_regioni__2].[Chiave].[All]" allUniqueName="[dati_regioni__2].[Chiave].[All]" dimensionUniqueName="[dati_regioni__2]" displayFolder="" count="0" memberValueDatatype="130" unbalanced="0"/>
    <cacheHierarchy uniqueName="[dati_regioni__2].[data]" caption="data" attribute="1" time="1" defaultMemberUniqueName="[dati_regioni__2].[data].[All]" allUniqueName="[dati_regioni__2].[data].[All]" dimensionUniqueName="[dati_regioni__2]" displayFolder="" count="0" memberValueDatatype="7" unbalanced="0"/>
    <cacheHierarchy uniqueName="[dati_regioni__2].[codice_regione]" caption="codice_regione" attribute="1" defaultMemberUniqueName="[dati_regioni__2].[codice_regione].[All]" allUniqueName="[dati_regioni__2].[codice_regione].[All]" dimensionUniqueName="[dati_regioni__2]" displayFolder="" count="0" memberValueDatatype="20" unbalanced="0"/>
    <cacheHierarchy uniqueName="[dati_regioni__2].[denominazione_regione]" caption="denominazione_regione" attribute="1" defaultMemberUniqueName="[dati_regioni__2].[denominazione_regione].[All]" allUniqueName="[dati_regioni__2].[denominazione_regione].[All]" dimensionUniqueName="[dati_regioni__2]" displayFolder="" count="0" memberValueDatatype="130" unbalanced="0"/>
    <cacheHierarchy uniqueName="[dati_regioni__2].[totale_ospedalizzati]" caption="totale_ospedalizzati" attribute="1" defaultMemberUniqueName="[dati_regioni__2].[totale_ospedalizzati].[All]" allUniqueName="[dati_regioni__2].[totale_ospedalizzati].[All]" dimensionUniqueName="[dati_regioni__2]" displayFolder="" count="0" memberValueDatatype="20" unbalanced="0"/>
    <cacheHierarchy uniqueName="[dati_regioni__2].[isolamento_domiciliare]" caption="isolamento_domiciliare" attribute="1" defaultMemberUniqueName="[dati_regioni__2].[isolamento_domiciliare].[All]" allUniqueName="[dati_regioni__2].[isolamento_domiciliare].[All]" dimensionUniqueName="[dati_regioni__2]" displayFolder="" count="0" memberValueDatatype="20" unbalanced="0"/>
    <cacheHierarchy uniqueName="[dati_regioni__2].[totale_positivi]" caption="totale_positivi" attribute="1" defaultMemberUniqueName="[dati_regioni__2].[totale_positivi].[All]" allUniqueName="[dati_regioni__2].[totale_positivi].[All]" dimensionUniqueName="[dati_regioni__2]" displayFolder="" count="0" memberValueDatatype="20" unbalanced="0"/>
    <cacheHierarchy uniqueName="[dati_regioni__2].[nuovi_positivi]" caption="nuovi_positivi" attribute="1" defaultMemberUniqueName="[dati_regioni__2].[nuovi_positivi].[All]" allUniqueName="[dati_regioni__2].[nuovi_positivi].[All]" dimensionUniqueName="[dati_regioni__2]" displayFolder="" count="0" memberValueDatatype="20" unbalanced="0"/>
    <cacheHierarchy uniqueName="[dati_regioni__2].[dimessi_guariti]" caption="dimessi_guariti" attribute="1" defaultMemberUniqueName="[dati_regioni__2].[dimessi_guariti].[All]" allUniqueName="[dati_regioni__2].[dimessi_guariti].[All]" dimensionUniqueName="[dati_regioni__2]" displayFolder="" count="0" memberValueDatatype="20" unbalanced="0"/>
    <cacheHierarchy uniqueName="[dati_regioni__2].[deceduti]" caption="deceduti" attribute="1" defaultMemberUniqueName="[dati_regioni__2].[deceduti].[All]" allUniqueName="[dati_regioni__2].[deceduti].[All]" dimensionUniqueName="[dati_regioni__2]" displayFolder="" count="0" memberValueDatatype="20" unbalanced="0"/>
    <cacheHierarchy uniqueName="[dati_regioni__2].[totale_casi]" caption="totale_casi" attribute="1" defaultMemberUniqueName="[dati_regioni__2].[totale_casi].[All]" allUniqueName="[dati_regioni__2].[totale_casi].[All]" dimensionUniqueName="[dati_regioni__2]" displayFolder="" count="0" memberValueDatatype="20" unbalanced="0"/>
    <cacheHierarchy uniqueName="[dati_regioni__2].[guariti1]" caption="guariti1" attribute="1" defaultMemberUniqueName="[dati_regioni__2].[guariti1].[All]" allUniqueName="[dati_regioni__2].[guariti1].[All]" dimensionUniqueName="[dati_regioni__2]" displayFolder="" count="0" memberValueDatatype="20" unbalanced="0"/>
    <cacheHierarchy uniqueName="[dati_regioni__2].[Guariti]" caption="Guariti" attribute="1" defaultMemberUniqueName="[dati_regioni__2].[Guariti].[All]" allUniqueName="[dati_regioni__2].[Guariti].[All]" dimensionUniqueName="[dati_regioni__2]" displayFolder="" count="0" memberValueDatatype="20" unbalanced="0"/>
    <cacheHierarchy uniqueName="[dati_regioni__2].[rapporto vacc/deceduti]" caption="rapporto vacc/deceduti" attribute="1" defaultMemberUniqueName="[dati_regioni__2].[rapporto vacc/deceduti].[All]" allUniqueName="[dati_regioni__2].[rapporto vacc/deceduti].[All]" dimensionUniqueName="[dati_regioni__2]" displayFolder="" count="0" memberValueDatatype="20" unbalanced="0"/>
    <cacheHierarchy uniqueName="[dati_regioni__2].[data (anno)]" caption="data (anno)" attribute="1" defaultMemberUniqueName="[dati_regioni__2].[data (anno)].[All]" allUniqueName="[dati_regioni__2].[data (anno)].[All]" dimensionUniqueName="[dati_regioni__2]" displayFolder="" count="0" memberValueDatatype="130" unbalanced="0"/>
    <cacheHierarchy uniqueName="[dati_regioni__2].[data (trimestre)]" caption="data (trimestre)" attribute="1" defaultMemberUniqueName="[dati_regioni__2].[data (trimestre)].[All]" allUniqueName="[dati_regioni__2].[data (trimestre)].[All]" dimensionUniqueName="[dati_regioni__2]" displayFolder="" count="0" memberValueDatatype="130" unbalanced="0"/>
    <cacheHierarchy uniqueName="[dati_regioni__2].[data (mese)]" caption="data (mese)" attribute="1" defaultMemberUniqueName="[dati_regioni__2].[data (mese)].[All]" allUniqueName="[dati_regioni__2].[data (mese)].[All]" dimensionUniqueName="[dati_regioni__2]" displayFolder="" count="0" memberValueDatatype="130" unbalanced="0"/>
    <cacheHierarchy uniqueName="[dati_regioni__2].[data (anno)1]" caption="data (anno)1" attribute="1" defaultMemberUniqueName="[dati_regioni__2].[data (anno)1].[All]" allUniqueName="[dati_regioni__2].[data (anno)1].[All]" dimensionUniqueName="[dati_regioni__2]" displayFolder="" count="0" memberValueDatatype="130" unbalanced="0"/>
    <cacheHierarchy uniqueName="[dati_regioni__2].[data (trimestre)1]" caption="data (trimestre)1" attribute="1" defaultMemberUniqueName="[dati_regioni__2].[data (trimestre)1].[All]" allUniqueName="[dati_regioni__2].[data (trimestre)1].[All]" dimensionUniqueName="[dati_regioni__2]" displayFolder="" count="0" memberValueDatatype="130" unbalanced="0"/>
    <cacheHierarchy uniqueName="[dati_regioni__2].[data (mese)1]" caption="data (mese)1" attribute="1" defaultMemberUniqueName="[dati_regioni__2].[data (mese)1].[All]" allUniqueName="[dati_regioni__2].[data (mese)1].[All]" dimensionUniqueName="[dati_regioni__2]" displayFolder="" count="0" memberValueDatatype="130" unbalanced="0"/>
    <cacheHierarchy uniqueName="[dati_regioni__21].[Chiave]" caption="Chiave" attribute="1" defaultMemberUniqueName="[dati_regioni__21].[Chiave].[All]" allUniqueName="[dati_regioni__21].[Chiave].[All]" dimensionUniqueName="[dati_regioni__21]" displayFolder="" count="0" memberValueDatatype="130" unbalanced="0"/>
    <cacheHierarchy uniqueName="[dati_regioni__21].[data]" caption="data" attribute="1" time="1" defaultMemberUniqueName="[dati_regioni__21].[data].[All]" allUniqueName="[dati_regioni__21].[data].[All]" dimensionUniqueName="[dati_regioni__21]" displayFolder="" count="0" memberValueDatatype="7" unbalanced="0"/>
    <cacheHierarchy uniqueName="[dati_regioni__21].[codice_regione]" caption="codice_regione" attribute="1" defaultMemberUniqueName="[dati_regioni__21].[codice_regione].[All]" allUniqueName="[dati_regioni__21].[codice_regione].[All]" dimensionUniqueName="[dati_regioni__21]" displayFolder="" count="0" memberValueDatatype="20" unbalanced="0"/>
    <cacheHierarchy uniqueName="[dati_regioni__21].[denominazione_regione]" caption="denominazione_regione" attribute="1" defaultMemberUniqueName="[dati_regioni__21].[denominazione_regione].[All]" allUniqueName="[dati_regioni__21].[denominazione_regione].[All]" dimensionUniqueName="[dati_regioni__21]" displayFolder="" count="0" memberValueDatatype="130" unbalanced="0"/>
    <cacheHierarchy uniqueName="[dati_regioni__21].[totale_ospedalizzati]" caption="totale_ospedalizzati" attribute="1" defaultMemberUniqueName="[dati_regioni__21].[totale_ospedalizzati].[All]" allUniqueName="[dati_regioni__21].[totale_ospedalizzati].[All]" dimensionUniqueName="[dati_regioni__21]" displayFolder="" count="0" memberValueDatatype="20" unbalanced="0"/>
    <cacheHierarchy uniqueName="[dati_regioni__21].[isolamento_domiciliare]" caption="isolamento_domiciliare" attribute="1" defaultMemberUniqueName="[dati_regioni__21].[isolamento_domiciliare].[All]" allUniqueName="[dati_regioni__21].[isolamento_domiciliare].[All]" dimensionUniqueName="[dati_regioni__21]" displayFolder="" count="0" memberValueDatatype="20" unbalanced="0"/>
    <cacheHierarchy uniqueName="[dati_regioni__21].[totale_positivi]" caption="totale_positivi" attribute="1" defaultMemberUniqueName="[dati_regioni__21].[totale_positivi].[All]" allUniqueName="[dati_regioni__21].[totale_positivi].[All]" dimensionUniqueName="[dati_regioni__21]" displayFolder="" count="0" memberValueDatatype="20" unbalanced="0"/>
    <cacheHierarchy uniqueName="[dati_regioni__21].[nuovi_positivi]" caption="nuovi_positivi" attribute="1" defaultMemberUniqueName="[dati_regioni__21].[nuovi_positivi].[All]" allUniqueName="[dati_regioni__21].[nuovi_positivi].[All]" dimensionUniqueName="[dati_regioni__21]" displayFolder="" count="0" memberValueDatatype="20" unbalanced="0"/>
    <cacheHierarchy uniqueName="[dati_regioni__21].[dimessi_guariti]" caption="dimessi_guariti" attribute="1" defaultMemberUniqueName="[dati_regioni__21].[dimessi_guariti].[All]" allUniqueName="[dati_regioni__21].[dimessi_guariti].[All]" dimensionUniqueName="[dati_regioni__21]" displayFolder="" count="0" memberValueDatatype="20" unbalanced="0"/>
    <cacheHierarchy uniqueName="[dati_regioni__21].[deceduti]" caption="deceduti" attribute="1" defaultMemberUniqueName="[dati_regioni__21].[deceduti].[All]" allUniqueName="[dati_regioni__21].[deceduti].[All]" dimensionUniqueName="[dati_regioni__21]" displayFolder="" count="0" memberValueDatatype="20" unbalanced="0"/>
    <cacheHierarchy uniqueName="[dati_regioni__21].[totale_casi]" caption="totale_casi" attribute="1" defaultMemberUniqueName="[dati_regioni__21].[totale_casi].[All]" allUniqueName="[dati_regioni__21].[totale_casi].[All]" dimensionUniqueName="[dati_regioni__21]" displayFolder="" count="0" memberValueDatatype="20" unbalanced="0"/>
    <cacheHierarchy uniqueName="[dati_regioni__21].[guariti1]" caption="guariti1" attribute="1" defaultMemberUniqueName="[dati_regioni__21].[guariti1].[All]" allUniqueName="[dati_regioni__21].[guariti1].[All]" dimensionUniqueName="[dati_regioni__21]" displayFolder="" count="0" memberValueDatatype="20" unbalanced="0"/>
    <cacheHierarchy uniqueName="[dati_regioni__21].[Guariti]" caption="Guariti" attribute="1" defaultMemberUniqueName="[dati_regioni__21].[Guariti].[All]" allUniqueName="[dati_regioni__21].[Guariti].[All]" dimensionUniqueName="[dati_regioni__21]" displayFolder="" count="0" memberValueDatatype="20" unbalanced="0"/>
    <cacheHierarchy uniqueName="[dati_regioni__21].[rapporto vacc/deceduti]" caption="rapporto vacc/deceduti" attribute="1" defaultMemberUniqueName="[dati_regioni__21].[rapporto vacc/deceduti].[All]" allUniqueName="[dati_regioni__21].[rapporto vacc/deceduti].[All]" dimensionUniqueName="[dati_regioni__21]" displayFolder="" count="0" memberValueDatatype="20" unbalanced="0"/>
    <cacheHierarchy uniqueName="[dati_regioni__21].[data (anno)]" caption="data (anno)" attribute="1" defaultMemberUniqueName="[dati_regioni__21].[data (anno)].[All]" allUniqueName="[dati_regioni__21].[data (anno)].[All]" dimensionUniqueName="[dati_regioni__21]" displayFolder="" count="0" memberValueDatatype="130" unbalanced="0"/>
    <cacheHierarchy uniqueName="[dati_regioni__21].[data (trimestre)]" caption="data (trimestre)" attribute="1" defaultMemberUniqueName="[dati_regioni__21].[data (trimestre)].[All]" allUniqueName="[dati_regioni__21].[data (trimestre)].[All]" dimensionUniqueName="[dati_regioni__21]" displayFolder="" count="0" memberValueDatatype="130" unbalanced="0"/>
    <cacheHierarchy uniqueName="[dati_regioni__21].[data (mese)]" caption="data (mese)" attribute="1" defaultMemberUniqueName="[dati_regioni__21].[data (mese)].[All]" allUniqueName="[dati_regioni__21].[data (mese)].[All]" dimensionUniqueName="[dati_regioni__21]" displayFolder="" count="0" memberValueDatatype="130" unbalanced="0"/>
    <cacheHierarchy uniqueName="[Prezzi_Vaccini].[Produttore]" caption="Produttore" attribute="1" defaultMemberUniqueName="[Prezzi_Vaccini].[Produttore].[All]" allUniqueName="[Prezzi_Vaccini].[Produttore].[All]" dimensionUniqueName="[Prezzi_Vaccini]" displayFolder="" count="0" memberValueDatatype="130" unbalanced="0"/>
    <cacheHierarchy uniqueName="[Prezzi_Vaccini].[Prezzo/dose (in € o $, al 17/12/2020)[167]][168]].1.2]" caption="Prezzo/dose (in € o $, al 17/12/2020)[167][168].1.2" attribute="1" defaultMemberUniqueName="[Prezzi_Vaccini].[Prezzo/dose (in € o $, al 17/12/2020)[167]][168]].1.2].[All]" allUniqueName="[Prezzi_Vaccini].[Prezzo/dose (in € o $, al 17/12/2020)[167]][168]].1.2].[All]" dimensionUniqueName="[Prezzi_Vaccini]" displayFolder="" count="0" memberValueDatatype="5" unbalanced="0"/>
    <cacheHierarchy uniqueName="[Tabella_3].[Regione]" caption="Regione" attribute="1" defaultMemberUniqueName="[Tabella_3].[Regione].[All]" allUniqueName="[Tabella_3].[Regione].[All]" dimensionUniqueName="[Tabella_3]" displayFolder="" count="0" memberValueDatatype="130" unbalanced="0"/>
    <cacheHierarchy uniqueName="[Tabella_3].[Popolazioneresidenti]" caption="Popolazioneresidenti" attribute="1" defaultMemberUniqueName="[Tabella_3].[Popolazioneresidenti].[All]" allUniqueName="[Tabella_3].[Popolazioneresidenti].[All]" dimensionUniqueName="[Tabella_3]" displayFolder="" count="0" memberValueDatatype="20" unbalanced="0"/>
    <cacheHierarchy uniqueName="[Tabella_3].[Densitàabitanti/km²]" caption="Densitàabitanti/km²" attribute="1" defaultMemberUniqueName="[Tabella_3].[Densitàabitanti/km²].[All]" allUniqueName="[Tabella_3].[Densitàabitanti/km²].[All]" dimensionUniqueName="[Tabella_3]" displayFolder="" count="0" memberValueDatatype="20" unbalanced="0"/>
    <cacheHierarchy uniqueName="[Vaccini__2].[data]" caption="data" attribute="1" time="1" defaultMemberUniqueName="[Vaccini__2].[data].[All]" allUniqueName="[Vaccini__2].[data].[All]" dimensionUniqueName="[Vaccini__2]" displayFolder="" count="0" memberValueDatatype="7" unbalanced="0"/>
    <cacheHierarchy uniqueName="[Vaccini__2].[area]" caption="area" attribute="1" defaultMemberUniqueName="[Vaccini__2].[area].[All]" allUniqueName="[Vaccini__2].[area].[All]" dimensionUniqueName="[Vaccini__2]" displayFolder="" count="0" memberValueDatatype="130" unbalanced="0"/>
    <cacheHierarchy uniqueName="[Vaccini__2].[Codice Istat]" caption="Codice Istat" attribute="1" defaultMemberUniqueName="[Vaccini__2].[Codice Istat].[All]" allUniqueName="[Vaccini__2].[Codice Istat].[All]" dimensionUniqueName="[Vaccini__2]" displayFolder="" count="0" memberValueDatatype="20" unbalanced="0"/>
    <cacheHierarchy uniqueName="[Vaccini__2].[reg]" caption="reg" attribute="1" defaultMemberUniqueName="[Vaccini__2].[reg].[All]" allUniqueName="[Vaccini__2].[reg].[All]" dimensionUniqueName="[Vaccini__2]" displayFolder="" count="0" memberValueDatatype="130" unbalanced="0"/>
    <cacheHierarchy uniqueName="[Vaccini__2].[Conteggio.forn]" caption="Conteggio.forn" attribute="1" defaultMemberUniqueName="[Vaccini__2].[Conteggio.forn].[All]" allUniqueName="[Vaccini__2].[Conteggio.forn].[All]" dimensionUniqueName="[Vaccini__2]" displayFolder="" count="0" memberValueDatatype="130" unbalanced="0"/>
    <cacheHierarchy uniqueName="[Vaccini__2].[Conteggio.eta]" caption="Conteggio.eta" attribute="1" defaultMemberUniqueName="[Vaccini__2].[Conteggio.eta].[All]" allUniqueName="[Vaccini__2].[Conteggio.eta].[All]" dimensionUniqueName="[Vaccini__2]" displayFolder="" count="0" memberValueDatatype="130" unbalanced="0"/>
    <cacheHierarchy uniqueName="[Vaccini__2].[Conteggio.m_corretto]" caption="Conteggio.m_corretto" attribute="1" defaultMemberUniqueName="[Vaccini__2].[Conteggio.m_corretto].[All]" allUniqueName="[Vaccini__2].[Conteggio.m_corretto].[All]" dimensionUniqueName="[Vaccini__2]" displayFolder="" count="0" memberValueDatatype="20" unbalanced="0"/>
    <cacheHierarchy uniqueName="[Vaccini__2].[Conteggio.f_corretto]" caption="Conteggio.f_corretto" attribute="1" defaultMemberUniqueName="[Vaccini__2].[Conteggio.f_corretto].[All]" allUniqueName="[Vaccini__2].[Conteggio.f_corretto].[All]" dimensionUniqueName="[Vaccini__2]" displayFolder="" count="0" memberValueDatatype="20" unbalanced="0"/>
    <cacheHierarchy uniqueName="[Vaccini__2].[Conteggio.totale_corretto]" caption="Conteggio.totale_corretto" attribute="1" defaultMemberUniqueName="[Vaccini__2].[Conteggio.totale_corretto].[All]" allUniqueName="[Vaccini__2].[Conteggio.totale_corretto].[All]" dimensionUniqueName="[Vaccini__2]" displayFolder="" count="0" memberValueDatatype="20" unbalanced="0"/>
    <cacheHierarchy uniqueName="[Vaccini__2].[Conteggio.d1_corretto]" caption="Conteggio.d1_corretto" attribute="1" defaultMemberUniqueName="[Vaccini__2].[Conteggio.d1_corretto].[All]" allUniqueName="[Vaccini__2].[Conteggio.d1_corretto].[All]" dimensionUniqueName="[Vaccini__2]" displayFolder="" count="0" memberValueDatatype="20" unbalanced="0"/>
    <cacheHierarchy uniqueName="[Vaccini__2].[Conteggio.d2_corretto]" caption="Conteggio.d2_corretto" attribute="1" defaultMemberUniqueName="[Vaccini__2].[Conteggio.d2_corretto].[All]" allUniqueName="[Vaccini__2].[Conteggio.d2_corretto].[All]" dimensionUniqueName="[Vaccini__2]" displayFolder="" count="0" memberValueDatatype="20" unbalanced="0"/>
    <cacheHierarchy uniqueName="[Vaccini__2].[Personalizzato]" caption="Personalizzato" attribute="1" defaultMemberUniqueName="[Vaccini__2].[Personalizzato].[All]" allUniqueName="[Vaccini__2].[Personalizzato].[All]" dimensionUniqueName="[Vaccini__2]" displayFolder="" count="0" memberValueDatatype="13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0" memberValueDatatype="20" unbalanced="0" hidden="1"/>
    <cacheHierarchy uniqueName="[dati_regioni__2].[data (indice mese)]" caption="data (indice mese)" attribute="1" defaultMemberUniqueName="[dati_regioni__2].[data (indice mese)].[All]" allUniqueName="[dati_regioni__2].[data (indice mese)].[All]" dimensionUniqueName="[dati_regioni__2]" displayFolder="" count="0" memberValueDatatype="20" unbalanced="0" hidden="1"/>
    <cacheHierarchy uniqueName="[dati_regioni__2].[data (indice mese)1]" caption="data (indice mese)1" attribute="1" defaultMemberUniqueName="[dati_regioni__2].[data (indice mese)1].[All]" allUniqueName="[dati_regioni__2].[data (indice mese)1].[All]" dimensionUniqueName="[dati_regioni__2]" displayFolder="" count="0" memberValueDatatype="20" unbalanced="0" hidden="1"/>
    <cacheHierarchy uniqueName="[dati_regioni__21].[data (indice mese)]" caption="data (indice mese)" attribute="1" defaultMemberUniqueName="[dati_regioni__21].[data (indice mese)].[All]" allUniqueName="[dati_regioni__21].[data (indice mese)].[All]" dimensionUniqueName="[dati_regioni__21]" displayFolder="" count="0" memberValueDatatype="20" unbalanced="0" hidden="1"/>
    <cacheHierarchy uniqueName="[Measures].[Sommanuovi_positivi]" caption="Sommanuovi_positivi" measure="1" displayFolder="" measureGroup="Dati_Regioni" count="0" oneField="1">
      <fieldsUsage count="1">
        <fieldUsage x="3"/>
      </fieldsUsage>
    </cacheHierarchy>
    <cacheHierarchy uniqueName="[Measures].[guariti2]" caption="guariti2" measure="1" displayFolder="" measureGroup="Dati_Regioni" count="0"/>
    <cacheHierarchy uniqueName="[Measures].[totVax]" caption="totVax" measure="1" displayFolder="" measureGroup="Dati_Regioni" count="0" oneField="1">
      <fieldsUsage count="1">
        <fieldUsage x="2"/>
      </fieldsUsage>
    </cacheHierarchy>
    <cacheHierarchy uniqueName="[Measures].[maxDeceduti]" caption="maxDeceduti" measure="1" displayFolder="" measureGroup="Dati_Regioni" count="0"/>
    <cacheHierarchy uniqueName="[Measures].[Sommanuovi_positivi 2]" caption="Sommanuovi_positivi 2" measure="1" displayFolder="" measureGroup="dati_regioni__2" count="0"/>
    <cacheHierarchy uniqueName="[Measures].[guariti_]" caption="guariti_" measure="1" displayFolder="" measureGroup="dati_regioni__2" count="0"/>
    <cacheHierarchy uniqueName="[Measures].[__XL_Count Vaccini__2]" caption="__XL_Count Vaccini__2" measure="1" displayFolder="" measureGroup="Vaccini__2" count="0" hidden="1"/>
    <cacheHierarchy uniqueName="[Measures].[__XL_Count Tabella_3]" caption="__XL_Count Tabella_3" measure="1" displayFolder="" measureGroup="Tabella_3" count="0" hidden="1"/>
    <cacheHierarchy uniqueName="[Measures].[__XL_Count Dati_Regioni]" caption="__XL_Count Dati_Regioni" measure="1" displayFolder="" measureGroup="Dati_Regioni" count="0" hidden="1"/>
    <cacheHierarchy uniqueName="[Measures].[__XL_Count Prezzi_Vaccini]" caption="__XL_Count Prezzi_Vaccini" measure="1" displayFolder="" measureGroup="Prezzi_Vaccini" count="0" hidden="1"/>
    <cacheHierarchy uniqueName="[Measures].[__XL_Count dati_regioni__2]" caption="__XL_Count dati_regioni__2" measure="1" displayFolder="" measureGroup="dati_regioni__2" count="0" hidden="1"/>
    <cacheHierarchy uniqueName="[Measures].[__XL_Count dati_regioni__21]" caption="__XL_Count dati_regioni__21" measure="1" displayFolder="" measureGroup="dati_regioni__21" count="0" hidden="1"/>
    <cacheHierarchy uniqueName="[Measures].[__Nessuna misura definita]" caption="__Nessuna misura definita" measure="1" displayFolder="" count="0" hidden="1"/>
    <cacheHierarchy uniqueName="[Measures].[Somma di Conteggio.f_corretto]" caption="Somma di Conteggio.f_corretto" measure="1" displayFolder="" measureGroup="Vaccini__2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omma di Popolazioneresidenti]" caption="Somma di Popolazioneresidenti" measure="1" displayFolder="" measureGroup="Tabella_3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omma di guariti]" caption="Somma di 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totale_ospedalizzati]" caption="Somma di totale_ospedalizza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totale_casi]" caption="Somma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nuovi_positivi]" caption="Somma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eceduti]" caption="Somma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totale_positivi]" caption="Somma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nuovi_positivi]" caption="Massimo di nuovi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ssimo di totale_positivi]" caption="Massimo di totale_positiv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assimo di totale_casi]" caption="Massimo di totale_cas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assimo di deceduti]" caption="Massimo di deceduti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guariti1]" caption="Somma di guariti1" measure="1" displayFolder="" measureGroup="dati_regioni__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totale_ospedalizzati 2]" caption="Somma di totale_ospedalizza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ma di totale_casi 2]" caption="Somma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a di nuovi_positivi 2]" caption="Somma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ma di deceduti 2]" caption="Somma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totale_positivi 2]" caption="Somma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nuovi_positivi 2]" caption="Massimo di nuovi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ssimo di totale_positivi 2]" caption="Massimo di totale_positiv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ssimo di totale_casi 2]" caption="Massimo di totale_cas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Massimo di deceduti 2]" caption="Massimo di deceduti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a di guariti1 2]" caption="Somma di guariti1 2" measure="1" displayFolder="" measureGroup="dati_regioni__2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a di deceduti 3]" caption="Somma di deceduti 3" measure="1" displayFolder="" measureGroup="Dati_Regioni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a di Tabella7.Deceduti_giornalieri]" caption="Somma di Tabella7.Deceduti_giornalier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7">
    <dimension name="Dati_Regioni" uniqueName="[Dati_Regioni]" caption="Dati_Regioni"/>
    <dimension name="dati_regioni__2" uniqueName="[dati_regioni__2]" caption="dati_regioni__2"/>
    <dimension name="dati_regioni__21" uniqueName="[dati_regioni__21]" caption="dati_regioni__21"/>
    <dimension measure="1" name="Measures" uniqueName="[Measures]" caption="Measures"/>
    <dimension name="Prezzi_Vaccini" uniqueName="[Prezzi_Vaccini]" caption="Prezzi_Vaccini"/>
    <dimension name="Tabella_3" uniqueName="[Tabella_3]" caption="Tabella_3"/>
    <dimension name="Vaccini__2" uniqueName="[Vaccini__2]" caption="Vaccini__2"/>
  </dimensions>
  <measureGroups count="6">
    <measureGroup name="Dati_Regioni" caption="Dati_Regioni"/>
    <measureGroup name="dati_regioni__2" caption="dati_regioni__2"/>
    <measureGroup name="dati_regioni__21" caption="dati_regioni__21"/>
    <measureGroup name="Prezzi_Vaccini" caption="Prezzi_Vaccini"/>
    <measureGroup name="Tabella_3" caption="Tabella_3"/>
    <measureGroup name="Vaccini__2" caption="Vaccini__2"/>
  </measureGroups>
  <maps count="10">
    <map measureGroup="0" dimension="0"/>
    <map measureGroup="0" dimension="5"/>
    <map measureGroup="1" dimension="1"/>
    <map measureGroup="2" dimension="2"/>
    <map measureGroup="3" dimension="4"/>
    <map measureGroup="4" dimension="5"/>
    <map measureGroup="5" dimension="0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25647380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302D3-1776-48ED-990A-57C97CD3981D}" name="PivotChartTable7" cacheId="12" applyNumberFormats="0" applyBorderFormats="0" applyFontFormats="0" applyPatternFormats="0" applyAlignmentFormats="0" applyWidthHeightFormats="1" dataCaption="Valori" updatedVersion="8" minRefreshableVersion="5" useAutoFormatting="1" subtotalHiddenItems="1" itemPrintTitles="1" createdVersion="5" indent="0" outline="1" outlineData="1" multipleFieldFilters="0" chartFormat="6">
  <location ref="A1:C7" firstHeaderRow="0" firstDataRow="1" firstDataCol="1"/>
  <pivotFields count="3"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2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6" columnCount="2" cacheId="383923995">
        <x15:pivotRow count="2">
          <x15:c>
            <x15:v>2085530</x15:v>
            <x15:x in="0"/>
          </x15:c>
          <x15:c>
            <x15:v>40666</x15:v>
            <x15:x in="0"/>
          </x15:c>
        </x15:pivotRow>
        <x15:pivotRow count="2">
          <x15:c>
            <x15:v>3973688</x15:v>
            <x15:x in="0"/>
          </x15:c>
          <x15:c>
            <x15:v>111358671</x15:v>
            <x15:x in="0"/>
          </x15:c>
        </x15:pivotRow>
        <x15:pivotRow count="2">
          <x15:c>
            <x15:v>18727813</x15:v>
            <x15:x in="0"/>
          </x15:c>
          <x15:c>
            <x15:v>32996266</x15:v>
            <x15:x in="0"/>
          </x15:c>
        </x15:pivotRow>
        <x15:pivotRow count="2">
          <x15:c>
            <x15:v>1419594</x15:v>
            <x15:x in="0"/>
          </x15:c>
          <x15:c>
            <x15:v>738429</x15:v>
            <x15:x in="0"/>
          </x15:c>
        </x15:pivotRow>
        <x15:pivotRow count="2">
          <x15:c>
            <x15:v>242862</x15:v>
            <x15:x in="0"/>
          </x15:c>
          <x15:c t="e">
            <x15:v/>
            <x15:x in="0"/>
          </x15:c>
        </x15:pivotRow>
        <x15:pivotRow count="2">
          <x15:c>
            <x15:v>26601859</x15:v>
            <x15:x in="0"/>
          </x15:c>
          <x15:c>
            <x15:v>14513403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86FBA-5D9D-4EFA-9269-516038701D66}" name="Tabella pivot3" cacheId="0" applyNumberFormats="0" applyBorderFormats="0" applyFontFormats="0" applyPatternFormats="0" applyAlignmentFormats="0" applyWidthHeightFormats="1" dataCaption="Valori" tag="505d60b0-fefa-4f71-8578-bb878679ea52" updatedVersion="8" minRefreshableVersion="3" useAutoFormatting="1" itemPrintTitles="1" createdVersion="5" indent="0" outline="1" outlineData="1" multipleFieldFilters="0">
  <location ref="G24:H30" firstHeaderRow="1" firstDataRow="1" firstDataCol="1"/>
  <pivotFields count="5">
    <pivotField axis="axisRow" allDrilled="1" subtotalTop="0" showAll="0" dataSourceSort="1" defaultSubtotal="0" defaultAttributeDrillState="1">
      <items count="17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eceduti" fld="4" baseField="3" baseItem="0" numFmtId="3"/>
  </dataField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ceduti"/>
  </pivotHierarchies>
  <pivotTableStyleInfo name="PivotStyleLight16" showRowHeaders="1" showColHeaders="1" showRowStripes="0" showColStripes="0" showLastColumn="1"/>
  <rowHierarchiesUsage count="4">
    <rowHierarchyUsage hierarchyUsage="12"/>
    <rowHierarchyUsage hierarchyUsage="13"/>
    <rowHierarchyUsage hierarchyUsage="14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DAD25-9D73-43C6-9D73-F9976353D1C9}" name="Tabella pivot3" cacheId="2" applyNumberFormats="0" applyBorderFormats="0" applyFontFormats="0" applyPatternFormats="0" applyAlignmentFormats="0" applyWidthHeightFormats="1" dataCaption="Valori" tag="171652b1-532e-403e-8656-c395b1513b18" updatedVersion="8" minRefreshableVersion="3" useAutoFormatting="1" itemPrintTitles="1" createdVersion="5" indent="0" outline="1" outlineData="1" multipleFieldFilters="0">
  <location ref="F23:G29" firstHeaderRow="1" firstDataRow="1" firstDataCol="1"/>
  <pivotFields count="3"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2"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Guariti" fld="2" subtotal="count" baseField="1" baseItem="0" numFmtId="3"/>
  </dataField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Guariti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Guari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F0077B-FD96-47F1-AE8E-577C8F1CC49E}" name="PivotChartTable5" cacheId="8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5">
  <location ref="A1:C14" firstHeaderRow="0" firstDataRow="1" firstDataCol="1"/>
  <pivotFields count="4"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Positivi" fld="3" subtotal="count" baseField="0" baseItem="0"/>
    <dataField name="Vaccinati" fld="2" subtotal="count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Positivi"/>
    <pivotHierarchy dragToRow="0" dragToCol="0" dragToPage="0" dragToData="1"/>
    <pivotHierarchy dragToRow="0" dragToCol="0" dragToPage="0" dragToData="1" caption="Vaccinati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14"/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13" columnCount="2" cacheId="256473800">
        <x15:pivotRow count="2">
          <x15:c>
            <x15:v>5509801</x15:v>
            <x15:x in="0"/>
          </x15:c>
          <x15:c>
            <x15:v>19540495</x15:v>
            <x15:x in="0"/>
          </x15:c>
        </x15:pivotRow>
        <x15:pivotRow count="2">
          <x15:c>
            <x15:v>2288874</x15:v>
            <x15:x in="0"/>
          </x15:c>
          <x15:c>
            <x15:v>8292231</x15:v>
            <x15:x in="0"/>
          </x15:c>
        </x15:pivotRow>
        <x15:pivotRow count="2">
          <x15:c>
            <x15:v>2691476</x15:v>
            <x15:x in="0"/>
          </x15:c>
          <x15:c>
            <x15:v>7952377</x15:v>
            <x15:x in="0"/>
          </x15:c>
        </x15:pivotRow>
        <x15:pivotRow count="2">
          <x15:c>
            <x15:v>2440149</x15:v>
            <x15:x in="0"/>
          </x15:c>
          <x15:c>
            <x15:v>10723243</x15:v>
            <x15:x in="0"/>
          </x15:c>
        </x15:pivotRow>
        <x15:pivotRow count="2">
          <x15:c>
            <x15:v>1243456</x15:v>
            <x15:x in="0"/>
          </x15:c>
          <x15:c>
            <x15:v>16130260</x15:v>
            <x15:x in="0"/>
          </x15:c>
        </x15:pivotRow>
        <x15:pivotRow count="2">
          <x15:c>
            <x15:v>1170606</x15:v>
            <x15:x in="0"/>
          </x15:c>
          <x15:c>
            <x15:v>17230048</x15:v>
            <x15:x in="0"/>
          </x15:c>
        </x15:pivotRow>
        <x15:pivotRow count="2">
          <x15:c>
            <x15:v>2603649</x15:v>
            <x15:x in="0"/>
          </x15:c>
          <x15:c>
            <x15:v>18058936</x15:v>
            <x15:x in="0"/>
          </x15:c>
        </x15:pivotRow>
        <x15:pivotRow count="2">
          <x15:c>
            <x15:v>1150959</x15:v>
            <x15:x in="0"/>
          </x15:c>
          <x15:c>
            <x15:v>9950597</x15:v>
            <x15:x in="0"/>
          </x15:c>
        </x15:pivotRow>
        <x15:pivotRow count="2">
          <x15:c>
            <x15:v>963738</x15:v>
            <x15:x in="0"/>
          </x15:c>
          <x15:c>
            <x15:v>7357557</x15:v>
            <x15:x in="0"/>
          </x15:c>
        </x15:pivotRow>
        <x15:pivotRow count="2">
          <x15:c>
            <x15:v>1750751</x15:v>
            <x15:x in="0"/>
          </x15:c>
          <x15:c>
            <x15:v>6365285</x15:v>
            <x15:x in="0"/>
          </x15:c>
        </x15:pivotRow>
        <x15:pivotRow count="2">
          <x15:c>
            <x15:v>2252799</x15:v>
            <x15:x in="0"/>
          </x15:c>
          <x15:c>
            <x15:v>7934234</x15:v>
            <x15:x in="0"/>
          </x15:c>
        </x15:pivotRow>
        <x15:pivotRow count="2">
          <x15:c>
            <x15:v>2584242</x15:v>
            <x15:x in="0"/>
          </x15:c>
          <x15:c>
            <x15:v>15598769</x15:v>
            <x15:x in="0"/>
          </x15:c>
        </x15:pivotRow>
        <x15:pivotRow count="2">
          <x15:c>
            <x15:v>26650500</x15:v>
            <x15:x in="0"/>
          </x15:c>
          <x15:c>
            <x15:v>14513403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ella_3]"/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F0077B-FD96-47F1-AE8E-577C8F1CC49E}" name="PivotChartTable6" cacheId="7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5">
  <location ref="A1:C14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Positivi" fld="0" subtotal="count" baseField="0" baseItem="0"/>
    <dataField name="Deceduti" fld="1" baseField="0" baseItem="0"/>
  </dataFields>
  <chartFormats count="2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Positivi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ceduti"/>
  </pivotHierarchie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13" columnCount="2" cacheId="824317347">
        <x15:pivotRow count="2">
          <x15:c>
            <x15:v>5509801</x15:v>
            <x15:x in="0"/>
          </x15:c>
          <x15:c>
            <x15:v>26664</x15:v>
          </x15:c>
        </x15:pivotRow>
        <x15:pivotRow count="2">
          <x15:c>
            <x15:v>2288874</x15:v>
            <x15:x in="0"/>
          </x15:c>
          <x15:c>
            <x15:v>18948</x15:v>
          </x15:c>
        </x15:pivotRow>
        <x15:pivotRow count="2">
          <x15:c>
            <x15:v>2691476</x15:v>
            <x15:x in="0"/>
          </x15:c>
          <x15:c>
            <x15:v>29660</x15:v>
          </x15:c>
        </x15:pivotRow>
        <x15:pivotRow count="2">
          <x15:c>
            <x15:v>2440149</x15:v>
            <x15:x in="0"/>
          </x15:c>
          <x15:c>
            <x15:v>31834</x15:v>
          </x15:c>
        </x15:pivotRow>
        <x15:pivotRow count="2">
          <x15:c>
            <x15:v>1243456</x15:v>
            <x15:x in="0"/>
          </x15:c>
          <x15:c>
            <x15:v>14712</x15:v>
          </x15:c>
        </x15:pivotRow>
        <x15:pivotRow count="2">
          <x15:c>
            <x15:v>1170606</x15:v>
            <x15:x in="0"/>
          </x15:c>
          <x15:c>
            <x15:v>4890</x15:v>
          </x15:c>
        </x15:pivotRow>
        <x15:pivotRow count="2">
          <x15:c>
            <x15:v>2603649</x15:v>
            <x15:x in="0"/>
          </x15:c>
          <x15:c>
            <x15:v>4938</x15:v>
          </x15:c>
        </x15:pivotRow>
        <x15:pivotRow count="2">
          <x15:c>
            <x15:v>1150959</x15:v>
            <x15:x in="0"/>
          </x15:c>
          <x15:c>
            <x15:v>5733</x15:v>
          </x15:c>
        </x15:pivotRow>
        <x15:pivotRow count="2">
          <x15:c>
            <x15:v>963738</x15:v>
            <x15:x in="0"/>
          </x15:c>
          <x15:c>
            <x15:v>4498</x15:v>
          </x15:c>
        </x15:pivotRow>
        <x15:pivotRow count="2">
          <x15:c>
            <x15:v>1750751</x15:v>
            <x15:x in="0"/>
          </x15:c>
          <x15:c>
            <x15:v>7267</x15:v>
          </x15:c>
        </x15:pivotRow>
        <x15:pivotRow count="2">
          <x15:c>
            <x15:v>2252799</x15:v>
            <x15:x in="0"/>
          </x15:c>
          <x15:c>
            <x15:v>22325</x15:v>
          </x15:c>
        </x15:pivotRow>
        <x15:pivotRow count="2">
          <x15:c>
            <x15:v>2584242</x15:v>
            <x15:x in="0"/>
          </x15:c>
          <x15:c>
            <x15:v>26976</x15:v>
          </x15:c>
        </x15:pivotRow>
        <x15:pivotRow count="2">
          <x15:c>
            <x15:v>26650500</x15:v>
            <x15:x in="0"/>
          </x15:c>
          <x15:c>
            <x15:v>19844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regioni__2]"/>
        <x15:activeTabTopLevelEntity name="[Tabella_3]"/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F0077B-FD96-47F1-AE8E-577C8F1CC49E}" name="PivotChartTable4" cacheId="6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5" indent="0" outline="1" outlineData="1" multipleFieldFilters="0" chartFormat="15">
  <location ref="A1:C14" firstHeaderRow="0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Positivi" fld="1" subtotal="count" baseField="0" baseItem="0"/>
    <dataField name="Vaccinati" fld="2" subtotal="count" baseField="0" baseItem="0"/>
  </dataFields>
  <chartFormats count="2">
    <chartFormat chart="0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Positivi"/>
    <pivotHierarchy dragToRow="0" dragToCol="0" dragToPage="0" dragToData="1"/>
    <pivotHierarchy dragToRow="0" dragToCol="0" dragToPage="0" dragToData="1" caption="Vaccinati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13" columnCount="2" cacheId="2005250494">
        <x15:pivotRow count="2">
          <x15:c>
            <x15:v>5509801</x15:v>
            <x15:x in="0"/>
          </x15:c>
          <x15:c>
            <x15:v>19540495</x15:v>
            <x15:x in="0"/>
          </x15:c>
        </x15:pivotRow>
        <x15:pivotRow count="2">
          <x15:c>
            <x15:v>2288874</x15:v>
            <x15:x in="0"/>
          </x15:c>
          <x15:c>
            <x15:v>8292231</x15:v>
            <x15:x in="0"/>
          </x15:c>
        </x15:pivotRow>
        <x15:pivotRow count="2">
          <x15:c>
            <x15:v>2691476</x15:v>
            <x15:x in="0"/>
          </x15:c>
          <x15:c>
            <x15:v>7952377</x15:v>
            <x15:x in="0"/>
          </x15:c>
        </x15:pivotRow>
        <x15:pivotRow count="2">
          <x15:c>
            <x15:v>2440149</x15:v>
            <x15:x in="0"/>
          </x15:c>
          <x15:c>
            <x15:v>10723243</x15:v>
            <x15:x in="0"/>
          </x15:c>
        </x15:pivotRow>
        <x15:pivotRow count="2">
          <x15:c>
            <x15:v>1243456</x15:v>
            <x15:x in="0"/>
          </x15:c>
          <x15:c>
            <x15:v>16130260</x15:v>
            <x15:x in="0"/>
          </x15:c>
        </x15:pivotRow>
        <x15:pivotRow count="2">
          <x15:c>
            <x15:v>1170606</x15:v>
            <x15:x in="0"/>
          </x15:c>
          <x15:c>
            <x15:v>17230048</x15:v>
            <x15:x in="0"/>
          </x15:c>
        </x15:pivotRow>
        <x15:pivotRow count="2">
          <x15:c>
            <x15:v>2603649</x15:v>
            <x15:x in="0"/>
          </x15:c>
          <x15:c>
            <x15:v>18058936</x15:v>
            <x15:x in="0"/>
          </x15:c>
        </x15:pivotRow>
        <x15:pivotRow count="2">
          <x15:c>
            <x15:v>1150959</x15:v>
            <x15:x in="0"/>
          </x15:c>
          <x15:c>
            <x15:v>9950597</x15:v>
            <x15:x in="0"/>
          </x15:c>
        </x15:pivotRow>
        <x15:pivotRow count="2">
          <x15:c>
            <x15:v>963738</x15:v>
            <x15:x in="0"/>
          </x15:c>
          <x15:c>
            <x15:v>7357557</x15:v>
            <x15:x in="0"/>
          </x15:c>
        </x15:pivotRow>
        <x15:pivotRow count="2">
          <x15:c>
            <x15:v>1750751</x15:v>
            <x15:x in="0"/>
          </x15:c>
          <x15:c>
            <x15:v>6365285</x15:v>
            <x15:x in="0"/>
          </x15:c>
        </x15:pivotRow>
        <x15:pivotRow count="2">
          <x15:c>
            <x15:v>2252799</x15:v>
            <x15:x in="0"/>
          </x15:c>
          <x15:c>
            <x15:v>7934234</x15:v>
            <x15:x in="0"/>
          </x15:c>
        </x15:pivotRow>
        <x15:pivotRow count="2">
          <x15:c>
            <x15:v>2584242</x15:v>
            <x15:x in="0"/>
          </x15:c>
          <x15:c>
            <x15:v>15598769</x15:v>
            <x15:x in="0"/>
          </x15:c>
        </x15:pivotRow>
        <x15:pivotRow count="2">
          <x15:c>
            <x15:v>26650500</x15:v>
            <x15:x in="0"/>
          </x15:c>
          <x15:c>
            <x15:v>14513403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regioni__2]"/>
        <x15:activeTabTopLevelEntity name="[Tabella_3]"/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BAE8C-99FC-4B0A-AC5D-E5B7681F1325}" name="PivotChartTable3" cacheId="9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6">
  <location ref="A1:B27" firstHeaderRow="1" firstDataRow="1" firstDataCol="1"/>
  <pivotFields count="3"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2">
    <field x="1"/>
    <field x="0"/>
  </rowFields>
  <rowItems count="2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fld="2" subtotal="count" baseField="0" baseItem="0"/>
  </dataFields>
  <chartFormats count="1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33"/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6" columnCount="1" cacheId="1680193035">
        <x15:pivotRow count="1">
          <x15:c t="e">
            <x15:v/>
          </x15:c>
        </x15:pivotRow>
        <x15:pivotRow count="1">
          <x15:c>
            <x15:v>105784</x15:v>
          </x15:c>
        </x15:pivotRow>
        <x15:pivotRow count="1">
          <x15:c>
            <x15:v>134811</x15:v>
          </x15:c>
        </x15:pivotRow>
        <x15:pivotRow count="1">
          <x15:c>
            <x15:v>74331</x15:v>
          </x15:c>
        </x15:pivotRow>
        <x15:pivotRow count="1">
          <x15:c>
            <x15:v>1795727</x15:v>
          </x15:c>
        </x15:pivotRow>
        <x15:pivotRow count="1">
          <x15:c t="e">
            <x15:v/>
          </x15:c>
        </x15:pivotRow>
        <x15:pivotRow count="1">
          <x15:c>
            <x15:v>1466288</x15:v>
          </x15:c>
        </x15:pivotRow>
        <x15:pivotRow count="1">
          <x15:c>
            <x15:v>677333</x15:v>
          </x15:c>
        </x15:pivotRow>
        <x15:pivotRow count="1">
          <x15:c>
            <x15:v>412546</x15:v>
          </x15:c>
        </x15:pivotRow>
        <x15:pivotRow count="1">
          <x15:c>
            <x15:v>1452602</x15:v>
          </x15:c>
        </x15:pivotRow>
        <x15:pivotRow count="1">
          <x15:c t="e">
            <x15:v/>
          </x15:c>
        </x15:pivotRow>
        <x15:pivotRow count="1">
          <x15:c>
            <x15:v>8351856</x15:v>
          </x15:c>
        </x15:pivotRow>
        <x15:pivotRow count="1">
          <x15:c>
            <x15:v>3826967</x15:v>
          </x15:c>
        </x15:pivotRow>
        <x15:pivotRow count="1">
          <x15:c>
            <x15:v>3869229</x15:v>
          </x15:c>
        </x15:pivotRow>
        <x15:pivotRow count="1">
          <x15:c>
            <x15:v>2724542</x15:v>
          </x15:c>
        </x15:pivotRow>
        <x15:pivotRow count="1">
          <x15:c t="e">
            <x15:v/>
          </x15:c>
        </x15:pivotRow>
        <x15:pivotRow count="1">
          <x15:c>
            <x15:v>504294</x15:v>
          </x15:c>
        </x15:pivotRow>
        <x15:pivotRow count="1">
          <x15:c>
            <x15:v>199498</x15:v>
          </x15:c>
        </x15:pivotRow>
        <x15:pivotRow count="1">
          <x15:c>
            <x15:v>202439</x15:v>
          </x15:c>
        </x15:pivotRow>
        <x15:pivotRow count="1">
          <x15:c>
            <x15:v>560750</x15:v>
          </x15:c>
        </x15:pivotRow>
        <x15:pivotRow count="1">
          <x15:c t="e">
            <x15:v/>
          </x15:c>
        </x15:pivotRow>
        <x15:pivotRow count="1">
          <x15:c>
            <x15:v>61929</x15:v>
          </x15:c>
        </x15:pivotRow>
        <x15:pivotRow count="1">
          <x15:c>
            <x15:v>15602</x15:v>
          </x15:c>
        </x15:pivotRow>
        <x15:pivotRow count="1">
          <x15:c>
            <x15:v>159801</x15:v>
          </x15:c>
        </x15:pivotRow>
        <x15:pivotRow count="1">
          <x15:c>
            <x15:v>54171</x15:v>
          </x15:c>
        </x15:pivotRow>
        <x15:pivotRow count="1">
          <x15:c>
            <x15:v>2665050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regioni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BAE8C-99FC-4B0A-AC5D-E5B7681F1325}" name="PivotChartTable2" cacheId="10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5">
  <location ref="A1:B27" firstHeaderRow="1" firstDataRow="1" firstDataCol="1"/>
  <pivotFields count="3"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2">
    <field x="1"/>
    <field x="0"/>
  </rowFields>
  <rowItems count="2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fld="2" subtotal="count" baseField="0" baseItem="0"/>
  </dataField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12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6" columnCount="1" cacheId="1787748367">
        <x15:pivotRow count="1">
          <x15:c t="e">
            <x15:v/>
          </x15:c>
        </x15:pivotRow>
        <x15:pivotRow count="1">
          <x15:c>
            <x15:v>7199</x15:v>
          </x15:c>
        </x15:pivotRow>
        <x15:pivotRow count="1">
          <x15:c>
            <x15:v>16644</x15:v>
          </x15:c>
        </x15:pivotRow>
        <x15:pivotRow count="1">
          <x15:c>
            <x15:v>16955</x15:v>
          </x15:c>
        </x15:pivotRow>
        <x15:pivotRow count="1">
          <x15:c>
            <x15:v>25123</x15:v>
          </x15:c>
        </x15:pivotRow>
        <x15:pivotRow count="1">
          <x15:c t="e">
            <x15:v/>
          </x15:c>
        </x15:pivotRow>
        <x15:pivotRow count="1">
          <x15:c>
            <x15:v>30735</x15:v>
          </x15:c>
        </x15:pivotRow>
        <x15:pivotRow count="1">
          <x15:c>
            <x15:v>33780</x15:v>
          </x15:c>
        </x15:pivotRow>
        <x15:pivotRow count="1">
          <x15:c>
            <x15:v>34041</x15:v>
          </x15:c>
        </x15:pivotRow>
        <x15:pivotRow count="1">
          <x15:c>
            <x15:v>35081</x15:v>
          </x15:c>
        </x15:pivotRow>
        <x15:pivotRow count="1">
          <x15:c t="e">
            <x15:v/>
          </x15:c>
        </x15:pivotRow>
        <x15:pivotRow count="1">
          <x15:c>
            <x15:v>39261</x15:v>
          </x15:c>
        </x15:pivotRow>
        <x15:pivotRow count="1">
          <x15:c>
            <x15:v>40829</x15:v>
          </x15:c>
        </x15:pivotRow>
        <x15:pivotRow count="1">
          <x15:c>
            <x15:v>42546</x15:v>
          </x15:c>
        </x15:pivotRow>
        <x15:pivotRow count="1">
          <x15:c>
            <x15:v>44781</x15:v>
          </x15:c>
        </x15:pivotRow>
        <x15:pivotRow count="1">
          <x15:c t="e">
            <x15:v/>
          </x15:c>
        </x15:pivotRow>
        <x15:pivotRow count="1">
          <x15:c>
            <x15:v>45747</x15:v>
          </x15:c>
        </x15:pivotRow>
        <x15:pivotRow count="1">
          <x15:c>
            <x15:v>46070</x15:v>
          </x15:c>
        </x15:pivotRow>
        <x15:pivotRow count="1">
          <x15:c>
            <x15:v>46240</x15:v>
          </x15:c>
        </x15:pivotRow>
        <x15:pivotRow count="1">
          <x15:c>
            <x15:v>47387</x15:v>
          </x15:c>
        </x15:pivotRow>
        <x15:pivotRow count="1">
          <x15:c t="e">
            <x15:v/>
          </x15:c>
        </x15:pivotRow>
        <x15:pivotRow count="1">
          <x15:c>
            <x15:v>47882</x15:v>
          </x15:c>
        </x15:pivotRow>
        <x15:pivotRow count="1">
          <x15:c>
            <x15:v>47958</x15:v>
          </x15:c>
        </x15:pivotRow>
        <x15:pivotRow count="1">
          <x15:c>
            <x15:v>48301</x15:v>
          </x15:c>
        </x15:pivotRow>
        <x15:pivotRow count="1">
          <x15:c>
            <x15:v>48641</x15:v>
          </x15:c>
        </x15:pivotRow>
        <x15:pivotRow count="1">
          <x15:c>
            <x15:v>4864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regioni__2]"/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BAE8C-99FC-4B0A-AC5D-E5B7681F1325}" name="PivotChartTable1" cacheId="11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4">
  <location ref="A1:B27" firstHeaderRow="1" firstDataRow="1" firstDataCol="1"/>
  <pivotFields count="3"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2">
    <field x="1"/>
    <field x="0"/>
  </rowFields>
  <rowItems count="2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fld="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12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6" columnCount="1" cacheId="1769699210">
        <x15:pivotRow count="1">
          <x15:c t="e">
            <x15:v/>
          </x15:c>
        </x15:pivotRow>
        <x15:pivotRow count="1">
          <x15:c>
            <x15:v>98585</x15:v>
          </x15:c>
        </x15:pivotRow>
        <x15:pivotRow count="1">
          <x15:c>
            <x15:v>118167</x15:v>
          </x15:c>
        </x15:pivotRow>
        <x15:pivotRow count="1">
          <x15:c>
            <x15:v>57376</x15:v>
          </x15:c>
        </x15:pivotRow>
        <x15:pivotRow count="1">
          <x15:c>
            <x15:v>1770604</x15:v>
          </x15:c>
        </x15:pivotRow>
        <x15:pivotRow count="1">
          <x15:c t="e">
            <x15:v/>
          </x15:c>
        </x15:pivotRow>
        <x15:pivotRow count="1">
          <x15:c>
            <x15:v>1435553</x15:v>
          </x15:c>
        </x15:pivotRow>
        <x15:pivotRow count="1">
          <x15:c>
            <x15:v>643553</x15:v>
          </x15:c>
        </x15:pivotRow>
        <x15:pivotRow count="1">
          <x15:c>
            <x15:v>378505</x15:v>
          </x15:c>
        </x15:pivotRow>
        <x15:pivotRow count="1">
          <x15:c>
            <x15:v>1417521</x15:v>
          </x15:c>
        </x15:pivotRow>
        <x15:pivotRow count="1">
          <x15:c t="e">
            <x15:v/>
          </x15:c>
        </x15:pivotRow>
        <x15:pivotRow count="1">
          <x15:c>
            <x15:v>8312595</x15:v>
          </x15:c>
        </x15:pivotRow>
        <x15:pivotRow count="1">
          <x15:c>
            <x15:v>3786138</x15:v>
          </x15:c>
        </x15:pivotRow>
        <x15:pivotRow count="1">
          <x15:c>
            <x15:v>3826683</x15:v>
          </x15:c>
        </x15:pivotRow>
        <x15:pivotRow count="1">
          <x15:c>
            <x15:v>2679761</x15:v>
          </x15:c>
        </x15:pivotRow>
        <x15:pivotRow count="1">
          <x15:c t="e">
            <x15:v/>
          </x15:c>
        </x15:pivotRow>
        <x15:pivotRow count="1">
          <x15:c>
            <x15:v>458547</x15:v>
          </x15:c>
        </x15:pivotRow>
        <x15:pivotRow count="1">
          <x15:c>
            <x15:v>153428</x15:v>
          </x15:c>
        </x15:pivotRow>
        <x15:pivotRow count="1">
          <x15:c>
            <x15:v>156199</x15:v>
          </x15:c>
        </x15:pivotRow>
        <x15:pivotRow count="1">
          <x15:c>
            <x15:v>513363</x15:v>
          </x15:c>
        </x15:pivotRow>
        <x15:pivotRow count="1">
          <x15:c t="e">
            <x15:v/>
          </x15:c>
        </x15:pivotRow>
        <x15:pivotRow count="1">
          <x15:c>
            <x15:v>14047</x15:v>
          </x15:c>
        </x15:pivotRow>
        <x15:pivotRow count="1">
          <x15:c>
            <x15:v>-32356</x15:v>
          </x15:c>
        </x15:pivotRow>
        <x15:pivotRow count="1">
          <x15:c>
            <x15:v>111500</x15:v>
          </x15:c>
        </x15:pivotRow>
        <x15:pivotRow count="1">
          <x15:c>
            <x15:v>5530</x15:v>
          </x15:c>
        </x15:pivotRow>
        <x15:pivotRow count="1">
          <x15:c>
            <x15:v>2660185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regioni__2]"/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6C417-CFD3-4B9D-98B1-BC2EB16EF70F}" name="Tabella pivot1" cacheId="3" applyNumberFormats="0" applyBorderFormats="0" applyFontFormats="0" applyPatternFormats="0" applyAlignmentFormats="0" applyWidthHeightFormats="1" dataCaption="Valori" tag="7d402287-e2ad-4c11-9cfa-66462c5083e7" updatedVersion="8" minRefreshableVersion="5" useAutoFormatting="1" subtotalHiddenItems="1" itemPrintTitles="1" createdVersion="5" indent="0" outline="1" outlineData="1" multipleFieldFilters="0">
  <location ref="P7:R13" firstHeaderRow="0" firstDataRow="1" firstDataCol="1"/>
  <pivotFields count="5">
    <pivotField dataField="1" subtotalTop="0" showAll="0" defaultSubtotal="0"/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3">
    <field x="1"/>
    <field x="2"/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fld="4" subtotal="count" baseField="1" baseItem="0" numFmtId="3"/>
    <dataField fld="0" subtotal="count" baseField="1" baseItem="0" numFmtId="3"/>
  </dataFields>
  <pivotHierarchies count="112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2"/>
    <rowHierarchyUsage hierarchyUsage="13"/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31D4C6-DAAE-44E7-80B4-3CC5DA42F777}" name="Tabella pivot3" cacheId="1" applyNumberFormats="0" applyBorderFormats="0" applyFontFormats="0" applyPatternFormats="0" applyAlignmentFormats="0" applyWidthHeightFormats="1" dataCaption="Valori" tag="3b691b1b-4693-495d-ba61-20b9151cabf9" updatedVersion="8" minRefreshableVersion="3" useAutoFormatting="1" itemPrintTitles="1" createdVersion="5" indent="0" outline="1" outlineData="1" multipleFieldFilters="0">
  <location ref="G26:H32" firstHeaderRow="1" firstDataRow="1" firstDataCol="1"/>
  <pivotFields count="2"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ositivi" fld="1" subtotal="count" baseField="0" baseItem="0" numFmtId="3"/>
  </dataField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Positivi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021B579D-91D8-4103-9821-E350ABFF95A5}" autoFormatId="16" applyNumberFormats="0" applyBorderFormats="0" applyFontFormats="0" applyPatternFormats="0" applyAlignmentFormats="0" applyWidthHeightFormats="0">
  <queryTableRefresh nextId="18">
    <queryTableFields count="12">
      <queryTableField id="14" name="Chiave" tableColumnId="12"/>
      <queryTableField id="1" name="data" tableColumnId="1"/>
      <queryTableField id="2" name="codice_regione" tableColumnId="2"/>
      <queryTableField id="3" name="denominazione_regione" tableColumnId="3"/>
      <queryTableField id="4" name="totale_ospedalizzati" tableColumnId="4"/>
      <queryTableField id="9" name="isolamento_domiciliare" tableColumnId="9"/>
      <queryTableField id="5" name="totale_positivi" tableColumnId="5"/>
      <queryTableField id="6" name="nuovi_positivi" tableColumnId="6"/>
      <queryTableField id="10" name="dimessi_guariti" tableColumnId="10"/>
      <queryTableField id="7" name="deceduti" tableColumnId="7"/>
      <queryTableField id="8" name="totale_casi" tableColumnId="8"/>
      <queryTableField id="11" name="Guariti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2" xr16:uid="{70CA4055-D1F0-413B-8D4E-8F545D8B79F6}" autoFormatId="16" applyNumberFormats="0" applyBorderFormats="0" applyFontFormats="0" applyPatternFormats="0" applyAlignmentFormats="0" applyWidthHeightFormats="0">
  <queryTableRefresh nextId="5">
    <queryTableFields count="3">
      <queryTableField id="2" name="Regione" tableColumnId="2"/>
      <queryTableField id="3" name="Popolazioneresidenti" tableColumnId="3"/>
      <queryTableField id="4" name="Densitàabitanti/km²" tableColumnId="4"/>
    </queryTableFields>
    <queryTableDeletedFields count="1">
      <deletedField name="CodRegion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enominazione_regione" xr10:uid="{2A021D4C-D511-452D-A94A-91EEC8BCE4D0}" sourceName="[Dati_Regioni].[denominazione_regione]">
  <pivotTables>
    <pivotTable tabId="19" name="Tabella pivot1"/>
  </pivotTables>
  <data>
    <olap pivotCacheId="1660666637">
      <levels count="2">
        <level uniqueName="[Dati_Regioni].[denominazione_regione].[(All)]" sourceCaption="(All)" count="0"/>
        <level uniqueName="[Dati_Regioni].[denominazione_regione].[denominazione_regione]" sourceCaption="denominazione_regione" count="20">
          <ranges>
            <range startItem="0">
              <i n="[Dati_Regioni].[denominazione_regione].&amp;[Abruzzo]" c="Abruzzo"/>
              <i n="[Dati_Regioni].[denominazione_regione].&amp;[Basilicata]" c="Basilicata"/>
              <i n="[Dati_Regioni].[denominazione_regione].&amp;[Calabria]" c="Calabria"/>
              <i n="[Dati_Regioni].[denominazione_regione].&amp;[Campania]" c="Campania"/>
              <i n="[Dati_Regioni].[denominazione_regione].&amp;[Emilia-Romagna]" c="Emilia-Romagna"/>
              <i n="[Dati_Regioni].[denominazione_regione].&amp;[Friuli]" c="Friuli"/>
              <i n="[Dati_Regioni].[denominazione_regione].&amp;[Lazio]" c="Lazio"/>
              <i n="[Dati_Regioni].[denominazione_regione].&amp;[Liguria]" c="Liguria"/>
              <i n="[Dati_Regioni].[denominazione_regione].&amp;[Lombardia]" c="Lombardia"/>
              <i n="[Dati_Regioni].[denominazione_regione].&amp;[Marche]" c="Marche"/>
              <i n="[Dati_Regioni].[denominazione_regione].&amp;[Molise]" c="Molise"/>
              <i n="[Dati_Regioni].[denominazione_regione].&amp;[Piemonte]" c="Piemonte"/>
              <i n="[Dati_Regioni].[denominazione_regione].&amp;[Puglia]" c="Puglia"/>
              <i n="[Dati_Regioni].[denominazione_regione].&amp;[Sardegna]" c="Sardegna"/>
              <i n="[Dati_Regioni].[denominazione_regione].&amp;[Sicilia]" c="Sicilia"/>
              <i n="[Dati_Regioni].[denominazione_regione].&amp;[Toscana]" c="Toscana"/>
              <i n="[Dati_Regioni].[denominazione_regione].&amp;[Trentino]" c="Trentino"/>
              <i n="[Dati_Regioni].[denominazione_regione].&amp;[Umbria]" c="Umbria"/>
              <i n="[Dati_Regioni].[denominazione_regione].&amp;[Valle d'Aosta]" c="Valle d'Aosta"/>
              <i n="[Dati_Regioni].[denominazione_regione].&amp;[Veneto]" c="Veneto"/>
            </range>
          </ranges>
        </level>
      </levels>
      <selections count="1">
        <selection n="[Dati_Regioni].[denominazione_region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7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_anno" xr10:uid="{54FD35D8-303C-4947-9BC6-8A71FA9D7A29}" sourceName="[Dati_Regioni].[data (anno)]">
  <data>
    <olap pivotCacheId="340325250">
      <levels count="2">
        <level uniqueName="[Dati_Regioni].[data (anno)].[(All)]" sourceCaption="(All)" count="0"/>
        <level uniqueName="[Dati_Regioni].[data (anno)].[data (anno)]" sourceCaption="data (anno)" count="5">
          <ranges>
            <range startItem="0">
              <i n="[Dati_Regioni].[data (anno)].&amp;[2020]" c="2020"/>
              <i n="[Dati_Regioni].[data (anno)].&amp;[2021]" c="2021"/>
              <i n="[Dati_Regioni].[data (anno)].&amp;[2022]" c="2022"/>
              <i n="[Dati_Regioni].[data (anno)].&amp;[2023]" c="2023"/>
              <i n="[Dati_Regioni].[data (anno)].&amp;[2024]" c="2024"/>
            </range>
          </ranges>
        </level>
      </levels>
      <selections count="1">
        <selection n="[Dati_Regioni].[data (anno)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6"/>
        <pivotTable tabId="4294967295" name="PivotChartTable5"/>
        <pivotTable tabId="4294967295" name="PivotChartTable4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nominazione_regione" xr10:uid="{6A265CE4-8FD5-4429-BD66-319E2BABD870}" cache="FiltroDati_denominazione_regione" caption="denominazione_regione" columnCount="3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(anno)" xr10:uid="{2AD61387-19A4-41CC-BBFB-15D393025B58}" cache="FiltroDati_data__anno" caption="data (anno)" level="1" rowHeight="2476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E4D419-3142-474F-ABE5-7CFE62A6EE5F}" name="Tabella1" displayName="Tabella1" ref="B8:C28" totalsRowShown="0" headerRowDxfId="12" headerRowBorderDxfId="11" tableBorderDxfId="10">
  <autoFilter ref="B8:C28" xr:uid="{50E4D419-3142-474F-ABE5-7CFE62A6EE5F}"/>
  <tableColumns count="2">
    <tableColumn id="1" xr3:uid="{264A8C9B-3A72-43F8-B65D-EDC74E58C5A1}" name="Regione" dataDxfId="9"/>
    <tableColumn id="2" xr3:uid="{CC73D13A-C33B-49A3-B1C1-5680FB0F9F24}" name="Totale Contaggi" dataDxfId="8">
      <calculatedColumnFormula>SUMIF(denominazione_regione,Tabella1[[#This Row],[Regione]],nuovi_positivi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55D3218-77B0-454A-91B9-C582948BA328}" name="dati_regioni__2" displayName="dati_regioni__2" ref="A1:L34781" tableType="queryTable" totalsRowShown="0">
  <autoFilter ref="A1:L34781" xr:uid="{E55D3218-77B0-454A-91B9-C582948BA328}"/>
  <sortState xmlns:xlrd2="http://schemas.microsoft.com/office/spreadsheetml/2017/richdata2" ref="A2:L34781">
    <sortCondition ref="C1:C34781"/>
  </sortState>
  <tableColumns count="12">
    <tableColumn id="12" xr3:uid="{D98E4DD1-7C0B-43C1-B952-264C53B13F30}" uniqueName="12" name="Chiave" queryTableFieldId="14"/>
    <tableColumn id="1" xr3:uid="{21E85474-9E88-4AD5-9A69-FD29EBBB2DCF}" uniqueName="1" name="data" queryTableFieldId="1" dataDxfId="7"/>
    <tableColumn id="2" xr3:uid="{B6A5E468-E27D-4A74-84C4-27B6F00A3F2A}" uniqueName="2" name="codice_regione" queryTableFieldId="2"/>
    <tableColumn id="3" xr3:uid="{AA8BC0CE-0461-4456-B0AB-C10226EAE38F}" uniqueName="3" name="denominazione_regione" queryTableFieldId="3" dataDxfId="6"/>
    <tableColumn id="4" xr3:uid="{14E8B4FA-87F9-4F61-82FD-0E25F403E690}" uniqueName="4" name="totale_ospedalizzati" queryTableFieldId="4"/>
    <tableColumn id="9" xr3:uid="{C08D64EC-D671-4DF4-AA42-CF21E57B2E20}" uniqueName="9" name="isolamento_domiciliare" queryTableFieldId="9"/>
    <tableColumn id="5" xr3:uid="{281E4974-A474-47D2-A211-0A994EA22DEB}" uniqueName="5" name="totale_positivi" queryTableFieldId="5"/>
    <tableColumn id="6" xr3:uid="{7526879E-8B8B-4106-928F-E52C7B615E02}" uniqueName="6" name="nuovi_positivi" queryTableFieldId="6"/>
    <tableColumn id="10" xr3:uid="{936BD4FB-9810-4FBE-B2BD-7720BB8D13F6}" uniqueName="10" name="dimessi_guariti" queryTableFieldId="10"/>
    <tableColumn id="7" xr3:uid="{962481EF-7E68-44A5-9324-C2C127E8F317}" uniqueName="7" name="deceduti" queryTableFieldId="7"/>
    <tableColumn id="8" xr3:uid="{A0979195-1906-4D11-A1DA-AD33D0C70E4A}" uniqueName="8" name="totale_casi" queryTableFieldId="8"/>
    <tableColumn id="11" xr3:uid="{4E94165D-469A-40EC-93A9-E4677C4C0503}" uniqueName="11" name="guariti" queryTableFieldId="11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F6DDAE-4672-46CB-9FAA-DD9B60C4112A}" name="Tabella7" displayName="Tabella7" ref="M1:N1048576" totalsRowShown="0">
  <autoFilter ref="M1:N1048576" xr:uid="{B2F6DDAE-4672-46CB-9FAA-DD9B60C4112A}"/>
  <tableColumns count="2">
    <tableColumn id="1" xr3:uid="{25A059A2-2C1E-4DF4-AE8E-B0A3B2587A8F}" name="Deceduti_giornalieri" dataDxfId="4"/>
    <tableColumn id="2" xr3:uid="{EA476C9C-9455-4525-9040-4CC055A8F698}" name="Chiave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228C2B-B236-4E6D-8C05-D7632D312492}" name="Tabella_3" displayName="Tabella_3" ref="A1:C21" tableType="queryTable" totalsRowShown="0">
  <autoFilter ref="A1:C21" xr:uid="{73228C2B-B236-4E6D-8C05-D7632D312492}"/>
  <tableColumns count="3">
    <tableColumn id="2" xr3:uid="{A32D6AC0-4FB8-4937-81BC-6D427761EDFD}" uniqueName="2" name="Regione" queryTableFieldId="2" dataDxfId="2"/>
    <tableColumn id="3" xr3:uid="{C7ACCDC8-8C10-4221-9C98-A428731242B1}" uniqueName="3" name="Popolazioneresidenti" queryTableFieldId="3" dataDxfId="1"/>
    <tableColumn id="4" xr3:uid="{14E3D825-E31C-4DA6-BB39-CD5D23AF2776}" uniqueName="4" name="Densitàabitanti/km²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" xr10:uid="{55ABE91F-B7E1-4789-A93E-DEA83805E0D9}" sourceName="[Dati_Regioni].[data]">
  <pivotTables>
    <pivotTable tabId="19" name="Tabella pivot1"/>
    <pivotTable tabId="4294967295" name="PivotChartTable7"/>
  </pivotTables>
  <state minimalRefreshVersion="6" lastRefreshVersion="6" pivotCacheId="1231209084" filterType="unknown">
    <bounds startDate="2020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" xr10:uid="{1881479D-B4F5-4C8D-8A7A-5C239654232E}" cache="SequenzaTemporale_data" caption="data" level="1" selectionLevel="1" scrollPosition="2020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Relationship Id="rId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2E77B-D6F5-45E7-B8D3-5CAD6DCF800F}">
  <dimension ref="P7:R13"/>
  <sheetViews>
    <sheetView showGridLines="0" view="pageLayout" zoomScale="70" zoomScaleNormal="100" zoomScalePageLayoutView="70" workbookViewId="0">
      <selection activeCell="W28" sqref="W28"/>
    </sheetView>
  </sheetViews>
  <sheetFormatPr defaultRowHeight="14.4" x14ac:dyDescent="0.3"/>
  <cols>
    <col min="10" max="10" width="17.21875" bestFit="1" customWidth="1"/>
    <col min="11" max="11" width="10.109375" bestFit="1" customWidth="1"/>
    <col min="12" max="12" width="11.109375" bestFit="1" customWidth="1"/>
    <col min="16" max="16" width="17.21875" bestFit="1" customWidth="1"/>
    <col min="17" max="17" width="10.109375" bestFit="1" customWidth="1"/>
    <col min="18" max="18" width="11.109375" bestFit="1" customWidth="1"/>
    <col min="19" max="19" width="9.5546875" customWidth="1"/>
  </cols>
  <sheetData>
    <row r="7" spans="16:18" x14ac:dyDescent="0.3">
      <c r="P7" s="10" t="s">
        <v>34820</v>
      </c>
      <c r="Q7" t="s">
        <v>34829</v>
      </c>
      <c r="R7" t="s">
        <v>34827</v>
      </c>
    </row>
    <row r="8" spans="16:18" x14ac:dyDescent="0.3">
      <c r="P8" s="11" t="s">
        <v>34822</v>
      </c>
      <c r="Q8" s="4">
        <v>2085530</v>
      </c>
      <c r="R8" s="4">
        <v>40666</v>
      </c>
    </row>
    <row r="9" spans="16:18" x14ac:dyDescent="0.3">
      <c r="P9" s="11" t="s">
        <v>34823</v>
      </c>
      <c r="Q9" s="4">
        <v>3973688</v>
      </c>
      <c r="R9" s="4">
        <v>111358671</v>
      </c>
    </row>
    <row r="10" spans="16:18" x14ac:dyDescent="0.3">
      <c r="P10" s="11" t="s">
        <v>34824</v>
      </c>
      <c r="Q10" s="4">
        <v>18727813</v>
      </c>
      <c r="R10" s="4">
        <v>32996266</v>
      </c>
    </row>
    <row r="11" spans="16:18" x14ac:dyDescent="0.3">
      <c r="P11" s="11" t="s">
        <v>34825</v>
      </c>
      <c r="Q11" s="4">
        <v>1419594</v>
      </c>
      <c r="R11" s="4">
        <v>738429</v>
      </c>
    </row>
    <row r="12" spans="16:18" x14ac:dyDescent="0.3">
      <c r="P12" s="11" t="s">
        <v>34826</v>
      </c>
      <c r="Q12" s="4">
        <v>242862</v>
      </c>
      <c r="R12" s="4"/>
    </row>
    <row r="13" spans="16:18" x14ac:dyDescent="0.3">
      <c r="P13" s="11" t="s">
        <v>34821</v>
      </c>
      <c r="Q13" s="4">
        <v>26601859</v>
      </c>
      <c r="R13" s="4">
        <v>145134032</v>
      </c>
    </row>
  </sheetData>
  <printOptions horizontalCentered="1"/>
  <pageMargins left="0.19685039370078741" right="0.19685039370078741" top="0.19685039370078741" bottom="0.19685039370078741" header="0.31496062992125984" footer="0.31496062992125984"/>
  <pageSetup paperSize="9" orientation="landscape" r:id="rId2"/>
  <headerFooter>
    <oddHeader>&amp;CEFFICACIA VACCINI</odd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3CCE6-2BC8-4396-97AC-DAB7201961D6}">
  <sheetPr>
    <tabColor theme="5" tint="0.79998168889431442"/>
  </sheetPr>
  <dimension ref="A1"/>
  <sheetViews>
    <sheetView showGridLines="0" view="pageLayout" zoomScale="60" zoomScaleNormal="80" zoomScalePageLayoutView="60" workbookViewId="0">
      <selection activeCell="AB31" sqref="AB31"/>
    </sheetView>
  </sheetViews>
  <sheetFormatPr defaultRowHeight="14.4" x14ac:dyDescent="0.3"/>
  <sheetData/>
  <pageMargins left="0.19685039370078741" right="0.19685039370078741" top="0.19685039370078741" bottom="0.19685039370078741" header="0.31496062992125984" footer="0.31496062992125984"/>
  <pageSetup paperSize="9" orientation="landscape" r:id="rId1"/>
  <headerFooter>
    <oddHeader>&amp;CGRAFICI a CONFRONTO</oddHead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A948A-5B36-4EC0-8B9F-959CAE959FDF}">
  <sheetPr>
    <tabColor theme="7" tint="0.79998168889431442"/>
  </sheetPr>
  <dimension ref="G26:H32"/>
  <sheetViews>
    <sheetView showGridLines="0" view="pageLayout" zoomScale="70" zoomScaleNormal="100" zoomScalePageLayoutView="70" workbookViewId="0">
      <selection activeCell="H29" sqref="H29"/>
    </sheetView>
  </sheetViews>
  <sheetFormatPr defaultRowHeight="14.4" x14ac:dyDescent="0.3"/>
  <cols>
    <col min="8" max="8" width="17.6640625" customWidth="1"/>
    <col min="10" max="10" width="17.21875" bestFit="1" customWidth="1"/>
    <col min="11" max="11" width="10.109375" bestFit="1" customWidth="1"/>
  </cols>
  <sheetData>
    <row r="26" spans="7:8" x14ac:dyDescent="0.3">
      <c r="G26" s="10" t="s">
        <v>34820</v>
      </c>
      <c r="H26" t="s">
        <v>34830</v>
      </c>
    </row>
    <row r="27" spans="7:8" x14ac:dyDescent="0.3">
      <c r="G27" s="11" t="s">
        <v>34822</v>
      </c>
      <c r="H27" s="4">
        <v>2110653</v>
      </c>
    </row>
    <row r="28" spans="7:8" x14ac:dyDescent="0.3">
      <c r="G28" s="11" t="s">
        <v>34823</v>
      </c>
      <c r="H28" s="4">
        <v>4008769</v>
      </c>
    </row>
    <row r="29" spans="7:8" x14ac:dyDescent="0.3">
      <c r="G29" s="11" t="s">
        <v>34824</v>
      </c>
      <c r="H29" s="4">
        <v>18772594</v>
      </c>
    </row>
    <row r="30" spans="7:8" x14ac:dyDescent="0.3">
      <c r="G30" s="11" t="s">
        <v>34825</v>
      </c>
      <c r="H30" s="4">
        <v>1466981</v>
      </c>
    </row>
    <row r="31" spans="7:8" x14ac:dyDescent="0.3">
      <c r="G31" s="11" t="s">
        <v>34826</v>
      </c>
      <c r="H31" s="4">
        <v>291503</v>
      </c>
    </row>
    <row r="32" spans="7:8" x14ac:dyDescent="0.3">
      <c r="G32" s="11" t="s">
        <v>34821</v>
      </c>
      <c r="H32" s="4">
        <v>26650500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2"/>
  <headerFooter>
    <oddHeader>&amp;CPIVOT CONTAGIATI</oddHead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030EA-1D5E-4244-B53E-471B4ED0C6C4}">
  <sheetPr>
    <tabColor theme="7" tint="0.79998168889431442"/>
  </sheetPr>
  <dimension ref="G24:H30"/>
  <sheetViews>
    <sheetView showGridLines="0" view="pageLayout" zoomScale="70" zoomScaleNormal="70" zoomScalePageLayoutView="70" workbookViewId="0">
      <selection activeCell="H23" sqref="H23"/>
    </sheetView>
  </sheetViews>
  <sheetFormatPr defaultRowHeight="14.4" x14ac:dyDescent="0.3"/>
  <cols>
    <col min="7" max="7" width="17.88671875" bestFit="1" customWidth="1"/>
    <col min="8" max="8" width="15.109375" customWidth="1"/>
    <col min="10" max="10" width="17.21875" bestFit="1" customWidth="1"/>
    <col min="11" max="11" width="8.5546875" bestFit="1" customWidth="1"/>
  </cols>
  <sheetData>
    <row r="24" spans="7:8" x14ac:dyDescent="0.3">
      <c r="G24" s="10" t="s">
        <v>34820</v>
      </c>
      <c r="H24" t="s">
        <v>35</v>
      </c>
    </row>
    <row r="25" spans="7:8" x14ac:dyDescent="0.3">
      <c r="G25" s="11" t="s">
        <v>34822</v>
      </c>
      <c r="H25" s="4">
        <v>74159</v>
      </c>
    </row>
    <row r="26" spans="7:8" x14ac:dyDescent="0.3">
      <c r="G26" s="11" t="s">
        <v>34823</v>
      </c>
      <c r="H26" s="4">
        <v>63243</v>
      </c>
    </row>
    <row r="27" spans="7:8" x14ac:dyDescent="0.3">
      <c r="G27" s="11" t="s">
        <v>34824</v>
      </c>
      <c r="H27" s="4">
        <v>47516</v>
      </c>
    </row>
    <row r="28" spans="7:8" x14ac:dyDescent="0.3">
      <c r="G28" s="11" t="s">
        <v>34825</v>
      </c>
      <c r="H28" s="4">
        <v>10100</v>
      </c>
    </row>
    <row r="29" spans="7:8" x14ac:dyDescent="0.3">
      <c r="G29" s="11" t="s">
        <v>34826</v>
      </c>
      <c r="H29" s="4">
        <v>3427</v>
      </c>
    </row>
    <row r="30" spans="7:8" x14ac:dyDescent="0.3">
      <c r="G30" s="11" t="s">
        <v>34821</v>
      </c>
      <c r="H30" s="4">
        <v>198445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2"/>
  <headerFooter>
    <oddHeader>&amp;CPIVOT DECEDUTI</oddHead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EF454-BB3E-4210-BE17-E6366754D2F6}">
  <sheetPr>
    <tabColor theme="4" tint="0.79998168889431442"/>
  </sheetPr>
  <dimension ref="F23:G29"/>
  <sheetViews>
    <sheetView showGridLines="0" view="pageLayout" zoomScale="60" zoomScaleNormal="90" zoomScalePageLayoutView="60" workbookViewId="0">
      <selection activeCell="F26" sqref="F26:G26"/>
      <pivotSelection pane="bottomRight" showHeader="1" extendable="1" axis="axisRow" start="2" max="6" activeRow="25" activeCol="5" previousRow="25" previousCol="5" click="1" r:id="rId1">
        <pivotArea dataOnly="0" fieldPosition="0">
          <references count="1">
            <reference field="1" count="1">
              <x v="2"/>
            </reference>
          </references>
        </pivotArea>
      </pivotSelection>
    </sheetView>
  </sheetViews>
  <sheetFormatPr defaultRowHeight="14.4" x14ac:dyDescent="0.3"/>
  <cols>
    <col min="6" max="6" width="23.77734375" bestFit="1" customWidth="1"/>
    <col min="7" max="7" width="16.6640625" customWidth="1"/>
    <col min="10" max="10" width="17.21875" bestFit="1" customWidth="1"/>
    <col min="11" max="11" width="10.109375" bestFit="1" customWidth="1"/>
  </cols>
  <sheetData>
    <row r="23" spans="6:7" x14ac:dyDescent="0.3">
      <c r="F23" s="10" t="s">
        <v>34820</v>
      </c>
      <c r="G23" t="s">
        <v>31</v>
      </c>
    </row>
    <row r="24" spans="6:7" x14ac:dyDescent="0.3">
      <c r="F24" s="11" t="s">
        <v>34822</v>
      </c>
      <c r="G24" s="4">
        <v>2085530</v>
      </c>
    </row>
    <row r="25" spans="6:7" x14ac:dyDescent="0.3">
      <c r="F25" s="11" t="s">
        <v>34823</v>
      </c>
      <c r="G25" s="4">
        <v>3973688</v>
      </c>
    </row>
    <row r="26" spans="6:7" x14ac:dyDescent="0.3">
      <c r="F26" s="11" t="s">
        <v>34824</v>
      </c>
      <c r="G26" s="4">
        <v>18727813</v>
      </c>
    </row>
    <row r="27" spans="6:7" x14ac:dyDescent="0.3">
      <c r="F27" s="11" t="s">
        <v>34825</v>
      </c>
      <c r="G27" s="4">
        <v>1419594</v>
      </c>
    </row>
    <row r="28" spans="6:7" x14ac:dyDescent="0.3">
      <c r="F28" s="11" t="s">
        <v>34826</v>
      </c>
      <c r="G28" s="4">
        <v>242862</v>
      </c>
    </row>
    <row r="29" spans="6:7" x14ac:dyDescent="0.3">
      <c r="F29" s="11" t="s">
        <v>34821</v>
      </c>
      <c r="G29" s="4">
        <v>26601859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2"/>
  <headerFooter>
    <oddHeader>&amp;CPIVOT GUARITI</oddHead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054C3-073D-421D-AA89-440A5656C673}">
  <sheetPr>
    <pageSetUpPr fitToPage="1"/>
  </sheetPr>
  <dimension ref="B3:E30"/>
  <sheetViews>
    <sheetView showGridLines="0" view="pageLayout" zoomScale="50" zoomScaleNormal="80" zoomScalePageLayoutView="50" workbookViewId="0">
      <selection activeCell="N21" sqref="N21"/>
    </sheetView>
  </sheetViews>
  <sheetFormatPr defaultRowHeight="14.4" x14ac:dyDescent="0.3"/>
  <cols>
    <col min="2" max="2" width="18.44140625" customWidth="1"/>
    <col min="3" max="3" width="27.44140625" customWidth="1"/>
    <col min="5" max="5" width="17.88671875" customWidth="1"/>
    <col min="6" max="6" width="25.109375" customWidth="1"/>
    <col min="10" max="10" width="11.77734375" customWidth="1"/>
  </cols>
  <sheetData>
    <row r="3" spans="2:3" ht="15.6" x14ac:dyDescent="0.3">
      <c r="B3" s="5" t="s">
        <v>26</v>
      </c>
      <c r="C3" s="6" t="s">
        <v>15</v>
      </c>
    </row>
    <row r="4" spans="2:3" ht="15.6" x14ac:dyDescent="0.3">
      <c r="B4" s="5" t="s">
        <v>34</v>
      </c>
      <c r="C4" s="7">
        <f>SUMIF(denominazione_regione,C3,nuovi_positivi)</f>
        <v>4388812</v>
      </c>
    </row>
    <row r="5" spans="2:3" ht="15.6" x14ac:dyDescent="0.3">
      <c r="B5" s="5" t="s">
        <v>35</v>
      </c>
      <c r="C5" s="7" cm="1">
        <f t="array" ref="C5">MAX(_xlfn._xlws.FILTER(deceduti,denominazione_regione=C3))</f>
        <v>48641</v>
      </c>
    </row>
    <row r="6" spans="2:3" ht="15.6" x14ac:dyDescent="0.3">
      <c r="B6" s="5" t="s">
        <v>31</v>
      </c>
      <c r="C6" s="7">
        <f>C4-C5</f>
        <v>4340171</v>
      </c>
    </row>
    <row r="8" spans="2:3" x14ac:dyDescent="0.3">
      <c r="B8" s="9" t="s">
        <v>26</v>
      </c>
      <c r="C8" s="9" t="s">
        <v>34819</v>
      </c>
    </row>
    <row r="9" spans="2:3" x14ac:dyDescent="0.3">
      <c r="B9" s="8" t="s">
        <v>15</v>
      </c>
      <c r="C9" s="4">
        <f>SUMIF(denominazione_regione,Tabella1[[#This Row],[Regione]],nuovi_positivi)</f>
        <v>4388812</v>
      </c>
    </row>
    <row r="10" spans="2:3" x14ac:dyDescent="0.3">
      <c r="B10" s="8" t="s">
        <v>25</v>
      </c>
      <c r="C10" s="4">
        <f>SUMIF(denominazione_regione,Tabella1[[#This Row],[Regione]],nuovi_positivi)</f>
        <v>2844049</v>
      </c>
    </row>
    <row r="11" spans="2:3" x14ac:dyDescent="0.3">
      <c r="B11" s="8" t="s">
        <v>11</v>
      </c>
      <c r="C11" s="4">
        <f>SUMIF(denominazione_regione,Tabella1[[#This Row],[Regione]],nuovi_positivi)</f>
        <v>2573514</v>
      </c>
    </row>
    <row r="12" spans="2:3" x14ac:dyDescent="0.3">
      <c r="B12" s="8" t="s">
        <v>13</v>
      </c>
      <c r="C12" s="4">
        <f>SUMIF(denominazione_regione,Tabella1[[#This Row],[Regione]],nuovi_positivi)</f>
        <v>2559889</v>
      </c>
    </row>
    <row r="13" spans="2:3" x14ac:dyDescent="0.3">
      <c r="B13" s="8" t="s">
        <v>12</v>
      </c>
      <c r="C13" s="4">
        <f>SUMIF(denominazione_regione,Tabella1[[#This Row],[Regione]],nuovi_positivi)</f>
        <v>2228820</v>
      </c>
    </row>
    <row r="14" spans="2:3" x14ac:dyDescent="0.3">
      <c r="B14" s="8" t="s">
        <v>21</v>
      </c>
      <c r="C14" s="4">
        <f>SUMIF(denominazione_regione,Tabella1[[#This Row],[Regione]],nuovi_positivi)</f>
        <v>1658375</v>
      </c>
    </row>
    <row r="15" spans="2:3" x14ac:dyDescent="0.3">
      <c r="B15" s="8" t="s">
        <v>18</v>
      </c>
      <c r="C15" s="4">
        <f>SUMIF(denominazione_regione,Tabella1[[#This Row],[Regione]],nuovi_positivi)</f>
        <v>1822807</v>
      </c>
    </row>
    <row r="16" spans="2:3" x14ac:dyDescent="0.3">
      <c r="B16" s="8" t="s">
        <v>19</v>
      </c>
      <c r="C16" s="4">
        <f>SUMIF(denominazione_regione,Tabella1[[#This Row],[Regione]],nuovi_positivi)</f>
        <v>1617970</v>
      </c>
    </row>
    <row r="17" spans="2:5" x14ac:dyDescent="0.3">
      <c r="B17" s="8" t="s">
        <v>22</v>
      </c>
      <c r="C17" s="4">
        <f>SUMIF(denominazione_regione,Tabella1[[#This Row],[Regione]],nuovi_positivi)</f>
        <v>1668289</v>
      </c>
    </row>
    <row r="18" spans="2:5" x14ac:dyDescent="0.3">
      <c r="B18" s="8" t="s">
        <v>16</v>
      </c>
      <c r="C18" s="4">
        <f>SUMIF(denominazione_regione,Tabella1[[#This Row],[Regione]],nuovi_positivi)</f>
        <v>737592</v>
      </c>
    </row>
    <row r="19" spans="2:5" x14ac:dyDescent="0.3">
      <c r="B19" s="8" t="s">
        <v>14</v>
      </c>
      <c r="C19" s="4">
        <f>SUMIF(denominazione_regione,Tabella1[[#This Row],[Regione]],nuovi_positivi)</f>
        <v>679579</v>
      </c>
    </row>
    <row r="20" spans="2:5" x14ac:dyDescent="0.3">
      <c r="B20" s="8" t="s">
        <v>8</v>
      </c>
      <c r="C20" s="4">
        <f>SUMIF(denominazione_regione,Tabella1[[#This Row],[Regione]],nuovi_positivi)</f>
        <v>695166</v>
      </c>
    </row>
    <row r="21" spans="2:5" x14ac:dyDescent="0.3">
      <c r="B21" s="8" t="s">
        <v>10</v>
      </c>
      <c r="C21" s="4">
        <f>SUMIF(denominazione_regione,Tabella1[[#This Row],[Regione]],nuovi_positivi)</f>
        <v>659109</v>
      </c>
    </row>
    <row r="22" spans="2:5" x14ac:dyDescent="0.3">
      <c r="B22" s="8" t="s">
        <v>29</v>
      </c>
      <c r="C22" s="4">
        <f>SUMIF(denominazione_regione,Tabella1[[#This Row],[Regione]],nuovi_positivi)</f>
        <v>605448</v>
      </c>
    </row>
    <row r="23" spans="2:5" x14ac:dyDescent="0.3">
      <c r="B23" s="8" t="s">
        <v>36</v>
      </c>
      <c r="C23" s="4">
        <f>SUMIF(denominazione_regione,Tabella1[[#This Row],[Regione]],nuovi_positivi)</f>
        <v>555057</v>
      </c>
    </row>
    <row r="24" spans="2:5" x14ac:dyDescent="0.3">
      <c r="B24" s="8" t="s">
        <v>20</v>
      </c>
      <c r="C24" s="4">
        <f>SUMIF(denominazione_regione,Tabella1[[#This Row],[Regione]],nuovi_positivi)</f>
        <v>530930</v>
      </c>
    </row>
    <row r="25" spans="2:5" x14ac:dyDescent="0.3">
      <c r="B25" s="8" t="s">
        <v>23</v>
      </c>
      <c r="C25" s="4">
        <f>SUMIF(denominazione_regione,Tabella1[[#This Row],[Regione]],nuovi_positivi)</f>
        <v>462700</v>
      </c>
    </row>
    <row r="26" spans="2:5" x14ac:dyDescent="0.3">
      <c r="B26" s="8" t="s">
        <v>9</v>
      </c>
      <c r="C26" s="4">
        <f>SUMIF(denominazione_regione,Tabella1[[#This Row],[Regione]],nuovi_positivi)</f>
        <v>203110</v>
      </c>
    </row>
    <row r="27" spans="2:5" x14ac:dyDescent="0.3">
      <c r="B27" s="8" t="s">
        <v>17</v>
      </c>
      <c r="C27" s="4">
        <f>SUMIF(denominazione_regione,Tabella1[[#This Row],[Regione]],nuovi_positivi)</f>
        <v>106173</v>
      </c>
    </row>
    <row r="28" spans="2:5" x14ac:dyDescent="0.3">
      <c r="B28" s="8" t="s">
        <v>24</v>
      </c>
      <c r="C28" s="4">
        <f>SUMIF(denominazione_regione,Tabella1[[#This Row],[Regione]],nuovi_positivi)</f>
        <v>53111</v>
      </c>
    </row>
    <row r="30" spans="2:5" x14ac:dyDescent="0.3">
      <c r="E30" t="s">
        <v>30</v>
      </c>
    </row>
  </sheetData>
  <pageMargins left="0.19685039370078741" right="0.19685039370078741" top="0.19685039370078741" bottom="0.19685039370078741" header="0.31496062992125984" footer="0.31496062992125984"/>
  <pageSetup paperSize="9" scale="72" orientation="landscape" horizontalDpi="360" verticalDpi="360" r:id="rId1"/>
  <headerFooter>
    <oddHeader>&amp;R&amp;G</oddHeader>
  </headerFooter>
  <drawing r:id="rId2"/>
  <legacyDrawingHF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AA54F06-3D89-4AF8-A3D7-7CE8F00D10CA}">
          <x14:formula1>
            <xm:f>'dati-regioni '!$D$2:$D$34781</xm:f>
          </x14:formula1>
          <xm:sqref>C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EA315-D822-473E-BF1B-BC35DEC1AA72}">
  <dimension ref="A1:C21"/>
  <sheetViews>
    <sheetView workbookViewId="0">
      <pane ySplit="1" topLeftCell="A2" activePane="bottomLeft" state="frozen"/>
      <selection pane="bottomLeft" activeCell="A10" sqref="A10"/>
    </sheetView>
  </sheetViews>
  <sheetFormatPr defaultRowHeight="14.4" x14ac:dyDescent="0.3"/>
  <cols>
    <col min="1" max="1" width="18.88671875" style="3" bestFit="1" customWidth="1"/>
    <col min="2" max="2" width="22.6640625" style="2" bestFit="1" customWidth="1"/>
    <col min="3" max="3" width="21.5546875" style="2" bestFit="1" customWidth="1"/>
  </cols>
  <sheetData>
    <row r="1" spans="1:3" x14ac:dyDescent="0.3">
      <c r="A1" s="3" t="s">
        <v>26</v>
      </c>
      <c r="B1" s="2" t="s">
        <v>27</v>
      </c>
      <c r="C1" s="2" t="s">
        <v>28</v>
      </c>
    </row>
    <row r="2" spans="1:3" x14ac:dyDescent="0.3">
      <c r="A2" s="3" t="s">
        <v>8</v>
      </c>
      <c r="B2" s="4">
        <v>1269963</v>
      </c>
      <c r="C2" s="2">
        <v>117</v>
      </c>
    </row>
    <row r="3" spans="1:3" x14ac:dyDescent="0.3">
      <c r="A3" s="3" t="s">
        <v>9</v>
      </c>
      <c r="B3" s="4">
        <v>533636</v>
      </c>
      <c r="C3" s="2">
        <v>53</v>
      </c>
    </row>
    <row r="4" spans="1:3" x14ac:dyDescent="0.3">
      <c r="A4" s="3" t="s">
        <v>10</v>
      </c>
      <c r="B4" s="4">
        <v>1838150</v>
      </c>
      <c r="C4" s="2">
        <v>121</v>
      </c>
    </row>
    <row r="5" spans="1:3" x14ac:dyDescent="0.3">
      <c r="A5" s="3" t="s">
        <v>11</v>
      </c>
      <c r="B5" s="4">
        <v>5590076</v>
      </c>
      <c r="C5" s="2">
        <v>409</v>
      </c>
    </row>
    <row r="6" spans="1:3" x14ac:dyDescent="0.3">
      <c r="A6" s="3" t="s">
        <v>12</v>
      </c>
      <c r="B6" s="4">
        <v>4455188</v>
      </c>
      <c r="C6" s="2">
        <v>198</v>
      </c>
    </row>
    <row r="7" spans="1:3" x14ac:dyDescent="0.3">
      <c r="A7" s="3" t="s">
        <v>29</v>
      </c>
      <c r="B7" s="4">
        <v>1195792</v>
      </c>
      <c r="C7" s="2">
        <v>151</v>
      </c>
    </row>
    <row r="8" spans="1:3" x14ac:dyDescent="0.3">
      <c r="A8" s="3" t="s">
        <v>13</v>
      </c>
      <c r="B8" s="4">
        <v>5720272</v>
      </c>
      <c r="C8" s="2">
        <v>332</v>
      </c>
    </row>
    <row r="9" spans="1:3" x14ac:dyDescent="0.3">
      <c r="A9" s="3" t="s">
        <v>14</v>
      </c>
      <c r="B9" s="4">
        <v>1508847</v>
      </c>
      <c r="C9" s="2">
        <v>279</v>
      </c>
    </row>
    <row r="10" spans="1:3" x14ac:dyDescent="0.3">
      <c r="A10" s="3" t="s">
        <v>15</v>
      </c>
      <c r="B10" s="4">
        <v>10020528</v>
      </c>
      <c r="C10" s="2">
        <v>420</v>
      </c>
    </row>
    <row r="11" spans="1:3" x14ac:dyDescent="0.3">
      <c r="A11" s="3" t="s">
        <v>16</v>
      </c>
      <c r="B11" s="4">
        <v>1484427</v>
      </c>
      <c r="C11" s="2">
        <v>159</v>
      </c>
    </row>
    <row r="12" spans="1:3" x14ac:dyDescent="0.3">
      <c r="A12" s="3" t="s">
        <v>17</v>
      </c>
      <c r="B12" s="4">
        <v>289413</v>
      </c>
      <c r="C12" s="2">
        <v>65</v>
      </c>
    </row>
    <row r="13" spans="1:3" x14ac:dyDescent="0.3">
      <c r="A13" s="3" t="s">
        <v>18</v>
      </c>
      <c r="B13" s="4">
        <v>4252581</v>
      </c>
      <c r="C13" s="2">
        <v>167</v>
      </c>
    </row>
    <row r="14" spans="1:3" x14ac:dyDescent="0.3">
      <c r="A14" s="3" t="s">
        <v>19</v>
      </c>
      <c r="B14" s="4">
        <v>3890250</v>
      </c>
      <c r="C14" s="2">
        <v>199</v>
      </c>
    </row>
    <row r="15" spans="1:3" x14ac:dyDescent="0.3">
      <c r="A15" s="3" t="s">
        <v>20</v>
      </c>
      <c r="B15" s="4">
        <v>1569832</v>
      </c>
      <c r="C15" s="2">
        <v>65</v>
      </c>
    </row>
    <row r="16" spans="1:3" x14ac:dyDescent="0.3">
      <c r="A16" s="3" t="s">
        <v>21</v>
      </c>
      <c r="B16" s="4">
        <v>4794512</v>
      </c>
      <c r="C16" s="2">
        <v>186</v>
      </c>
    </row>
    <row r="17" spans="1:3" x14ac:dyDescent="0.3">
      <c r="A17" s="3" t="s">
        <v>22</v>
      </c>
      <c r="B17" s="4">
        <v>3664798</v>
      </c>
      <c r="C17" s="2">
        <v>159</v>
      </c>
    </row>
    <row r="18" spans="1:3" x14ac:dyDescent="0.3">
      <c r="A18" s="3" t="s">
        <v>36</v>
      </c>
      <c r="B18" s="4">
        <v>1082116</v>
      </c>
      <c r="C18" s="2">
        <v>80</v>
      </c>
    </row>
    <row r="19" spans="1:3" x14ac:dyDescent="0.3">
      <c r="A19" s="3" t="s">
        <v>23</v>
      </c>
      <c r="B19" s="4">
        <v>854378</v>
      </c>
      <c r="C19" s="2">
        <v>101</v>
      </c>
    </row>
    <row r="20" spans="1:3" x14ac:dyDescent="0.3">
      <c r="A20" s="3" t="s">
        <v>24</v>
      </c>
      <c r="B20" s="4">
        <v>123018</v>
      </c>
      <c r="C20" s="2">
        <v>38</v>
      </c>
    </row>
    <row r="21" spans="1:3" x14ac:dyDescent="0.3">
      <c r="A21" s="3" t="s">
        <v>25</v>
      </c>
      <c r="B21" s="4">
        <v>4851972</v>
      </c>
      <c r="C21" s="2">
        <v>264</v>
      </c>
    </row>
  </sheetData>
  <pageMargins left="0.19685039370078741" right="0.19685039370078741" top="0.19685039370078741" bottom="0.19685039370078741" header="0.19685039370078741" footer="0.19685039370078741"/>
  <pageSetup paperSize="9" orientation="landscape" horizontalDpi="360" verticalDpi="360" r:id="rId1"/>
  <headerFooter alignWithMargins="0">
    <oddFooter>&amp;R&amp;G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7 2 b 4 d b 6 - b d 8 f - 4 1 6 f - 9 7 2 3 - d 1 6 0 c 8 f 3 e e f a " > < C u s t o m C o n t e n t > < ! [ C D A T A [ < ? x m l   v e r s i o n = " 1 . 0 "   e n c o d i n g = " u t f - 1 6 " ? > < S e t t i n g s > < C a l c u l a t e d F i e l d s > < i t e m > < M e a s u r e N a m e > m a x D e c e d u t i < / M e a s u r e N a m e > < D i s p l a y N a m e > m a x D e c e d u t i < / D i s p l a y N a m e > < V i s i b l e > F a l s e < / V i s i b l e > < / i t e m > < i t e m > < M e a s u r e N a m e > S o m m a n u o v i _ p o s i t i v i   2 < / M e a s u r e N a m e > < D i s p l a y N a m e > S o m m a n u o v i _ p o s i t i v i   2 < / D i s p l a y N a m e > < V i s i b l e > F a l s e < / V i s i b l e > < / i t e m > < i t e m > < M e a s u r e N a m e > g u a r i t i _ < / M e a s u r e N a m e > < D i s p l a y N a m e > g u a r i t i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a c c i n i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l a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i _ R e g i o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e z z i _ V a c c i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d 4 0 2 2 8 7 - e 2 a d - 4 c 1 1 - 9 c f a - 6 6 4 6 2 c 5 0 8 3 e 7 " > < C u s t o m C o n t e n t > < ! [ C D A T A [ < ? x m l   v e r s i o n = " 1 . 0 "   e n c o d i n g = " u t f - 1 6 " ? > < S e t t i n g s > < C a l c u l a t e d F i e l d s > < i t e m > < M e a s u r e N a m e > m a x D e c e d u t i < / M e a s u r e N a m e > < D i s p l a y N a m e > m a x D e c e d u t i < / D i s p l a y N a m e > < V i s i b l e > F a l s e < / V i s i b l e > < / i t e m > < i t e m > < M e a s u r e N a m e > t o t V a x < / M e a s u r e N a m e > < D i s p l a y N a m e > t o t V a x < / D i s p l a y N a m e > < V i s i b l e > F a l s e < / V i s i b l e > < / i t e m > < i t e m > < M e a s u r e N a m e > S o m m a n u o v i _ p o s i t i v i < / M e a s u r e N a m e > < D i s p l a y N a m e > S o m m a n u o v i _ p o s i t i v i < / D i s p l a y N a m e > < V i s i b l e > F a l s e < / V i s i b l e > < / i t e m > < i t e m > < M e a s u r e N a m e > g u a r i t i 2 < / M e a s u r e N a m e > < D i s p l a y N a m e > g u a r i t i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0 5 d 6 0 b 0 - f e f a - 4 f 7 1 - 8 5 7 8 - b b 8 7 8 6 7 9 e a 5 2 " > < C u s t o m C o n t e n t > < ! [ C D A T A [ < ? x m l   v e r s i o n = " 1 . 0 "   e n c o d i n g = " u t f - 1 6 " ? > < S e t t i n g s > < C a l c u l a t e d F i e l d s > < i t e m > < M e a s u r e N a m e > m a x D e c e d u t i < / M e a s u r e N a m e > < D i s p l a y N a m e > m a x D e c e d u t i < / D i s p l a y N a m e > < V i s i b l e > F a l s e < / V i s i b l e > < / i t e m > < i t e m > < M e a s u r e N a m e > t o t V a x < / M e a s u r e N a m e > < D i s p l a y N a m e > t o t V a x < / D i s p l a y N a m e > < V i s i b l e > F a l s e < / V i s i b l e > < / i t e m > < i t e m > < M e a s u r e N a m e > S o m m a n u o v i _ p o s i t i v i < / M e a s u r e N a m e > < D i s p l a y N a m e > S o m m a n u o v i _ p o s i t i v i < / D i s p l a y N a m e > < V i s i b l e > F a l s e < / V i s i b l e > < / i t e m > < i t e m > < M e a s u r e N a m e > g u a r i t i 2 < / M e a s u r e N a m e > < D i s p l a y N a m e > g u a r i t i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7 1 6 5 2 b 1 - 5 3 2 e - 4 0 3 e - 8 6 5 6 - c 3 9 5 b 1 5 1 3 b 1 8 " > < C u s t o m C o n t e n t > < ! [ C D A T A [ < ? x m l   v e r s i o n = " 1 . 0 "   e n c o d i n g = " u t f - 1 6 " ? > < S e t t i n g s > < C a l c u l a t e d F i e l d s > < i t e m > < M e a s u r e N a m e > m a x D e c e d u t i < / M e a s u r e N a m e > < D i s p l a y N a m e > m a x D e c e d u t i < / D i s p l a y N a m e > < V i s i b l e > F a l s e < / V i s i b l e > < / i t e m > < i t e m > < M e a s u r e N a m e > t o t V a x < / M e a s u r e N a m e > < D i s p l a y N a m e > t o t V a x < / D i s p l a y N a m e > < V i s i b l e > F a l s e < / V i s i b l e > < / i t e m > < i t e m > < M e a s u r e N a m e > S o m m a n u o v i _ p o s i t i v i < / M e a s u r e N a m e > < D i s p l a y N a m e > S o m m a n u o v i _ p o s i t i v i < / D i s p l a y N a m e > < V i s i b l e > F a l s e < / V i s i b l e > < / i t e m > < i t e m > < M e a s u r e N a m e > g u a r i t i 2 < / M e a s u r e N a m e > < D i s p l a y N a m e > g u a r i t i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a c c i n i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c c i n i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I s t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g g i o . f o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g g i o .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g g i o . m _ c o r r e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g g i o . f _ c o r r e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g g i o . t o t a l e _ c o r r e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g g i o . d 1 _ c o r r e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g g i o . d 2 _ c o r r e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l i z z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e z z i _ V a c c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e z z i _ V a c c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z z o / d o s e   ( i n   �   o   $ ,   a l   1 7 / 1 2 / 2 0 2 0 ) [ 1 6 7 ] [ 1 6 8 ] .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r e g i o n i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r e g i o n i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v a c c /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a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r e s i d e n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s i t � a b i t a n t i / k m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e l l a 7 . D e c e d u t i _ g i o r n a l i e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0 b 2 6 4 2 7 - 0 a d 8 - 4 4 0 b - 9 9 7 9 - 9 b d 7 9 2 b d a 5 c f " > < C u s t o m C o n t e n t > < ! [ C D A T A [ < ? x m l   v e r s i o n = " 1 . 0 "   e n c o d i n g = " u t f - 1 6 " ? > < S e t t i n g s > < C a l c u l a t e d F i e l d s > < i t e m > < M e a s u r e N a m e > m a x D e c e d u t i < / M e a s u r e N a m e > < D i s p l a y N a m e > m a x D e c e d u t i < / D i s p l a y N a m e > < V i s i b l e > F a l s e < / V i s i b l e > < / i t e m > < i t e m > < M e a s u r e N a m e > S o m m a n u o v i _ p o s i t i v i   2 < / M e a s u r e N a m e > < D i s p l a y N a m e > S o m m a n u o v i _ p o s i t i v i   2 < / D i s p l a y N a m e > < V i s i b l e > F a l s e < / V i s i b l e > < / i t e m > < i t e m > < M e a s u r e N a m e > g u a r i t i _ < / M e a s u r e N a m e > < D i s p l a y N a m e > g u a r i t i _ < / D i s p l a y N a m e > < V i s i b l e > F a l s e < / V i s i b l e > < / i t e m > < i t e m > < M e a s u r e N a m e > t o t V a x < / M e a s u r e N a m e > < D i s p l a y N a m e > t o t V a x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e l l a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i < / s t r i n g > < / k e y > < v a l u e > < i n t > 1 0 6 < / i n t > < / v a l u e > < / i t e m > < i t e m > < k e y > < s t r i n g > C o n t a g i   T o t a l i < / s t r i n g > < / k e y > < v a l u e > < i n t > 1 5 5 < / i n t > < / v a l u e > < / i t e m > < / C o l u m n W i d t h s > < C o l u m n D i s p l a y I n d e x > < i t e m > < k e y > < s t r i n g > R e g i o n i < / s t r i n g > < / k e y > < v a l u e > < i n t > 0 < / i n t > < / v a l u e > < / i t e m > < i t e m > < k e y > < s t r i n g > C o n t a g i   T o t a l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b 6 9 1 b 1 b - 4 6 9 3 - 4 9 5 d - b a 6 1 - 2 0 b 9 1 5 1 c a b f 9 " > < C u s t o m C o n t e n t > < ! [ C D A T A [ < ? x m l   v e r s i o n = " 1 . 0 "   e n c o d i n g = " u t f - 1 6 " ? > < S e t t i n g s > < C a l c u l a t e d F i e l d s > < i t e m > < M e a s u r e N a m e > m a x D e c e d u t i < / M e a s u r e N a m e > < D i s p l a y N a m e > m a x D e c e d u t i < / D i s p l a y N a m e > < V i s i b l e > F a l s e < / V i s i b l e > < / i t e m > < i t e m > < M e a s u r e N a m e > t o t V a x < / M e a s u r e N a m e > < D i s p l a y N a m e > t o t V a x < / D i s p l a y N a m e > < V i s i b l e > F a l s e < / V i s i b l e > < / i t e m > < i t e m > < M e a s u r e N a m e > S o m m a n u o v i _ p o s i t i v i < / M e a s u r e N a m e > < D i s p l a y N a m e > S o m m a n u o v i _ p o s i t i v i < / D i s p l a y N a m e > < V i s i b l e > F a l s e < / V i s i b l e > < / i t e m > < i t e m > < M e a s u r e N a m e > g u a r i t i 2 < / M e a s u r e N a m e > < D i s p l a y N a m e > g u a r i t i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e l l a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9 0 < / i n t > < / v a l u e > < / i t e m > < i t e m > < k e y > < s t r i n g > P o p o l a z i o n e r e s i d e n t i < / s t r i n g > < / k e y > < v a l u e > < i n t > 1 7 3 < / i n t > < / v a l u e > < / i t e m > < i t e m > < k e y > < s t r i n g > D e n s i t � a b i t a n t i / k m � < / s t r i n g > < / k e y > < v a l u e > < i n t > 1 6 1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P o p o l a z i o n e r e s i d e n t i < / s t r i n g > < / k e y > < v a l u e > < i n t > 1 < / i n t > < / v a l u e > < / i t e m > < i t e m > < k e y > < s t r i n g > D e n s i t � a b i t a n t i / k m �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l a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P o p o l a z i o n e r e s i d e n t i < / K e y > < / D i a g r a m O b j e c t K e y > < D i a g r a m O b j e c t K e y > < K e y > M e a s u r e s \ S o m m a   d i   P o p o l a z i o n e r e s i d e n t i \ T a g I n f o \ F o r m u l a < / K e y > < / D i a g r a m O b j e c t K e y > < D i a g r a m O b j e c t K e y > < K e y > M e a s u r e s \ S o m m a   d i   P o p o l a z i o n e r e s i d e n t i \ T a g I n f o \ V a l o r e < / K e y > < / D i a g r a m O b j e c t K e y > < D i a g r a m O b j e c t K e y > < K e y > C o l u m n s \ R e g i o n e < / K e y > < / D i a g r a m O b j e c t K e y > < D i a g r a m O b j e c t K e y > < K e y > C o l u m n s \ P o p o l a z i o n e r e s i d e n t i < / K e y > < / D i a g r a m O b j e c t K e y > < D i a g r a m O b j e c t K e y > < K e y > C o l u m n s \ D e n s i t � a b i t a n t i / k m � < / K e y > < / D i a g r a m O b j e c t K e y > < D i a g r a m O b j e c t K e y > < K e y > L i n k s \ & l t ; C o l u m n s \ S o m m a   d i   P o p o l a z i o n e r e s i d e n t i & g t ; - & l t ; M e a s u r e s \ P o p o l a z i o n e r e s i d e n t i & g t ; < / K e y > < / D i a g r a m O b j e c t K e y > < D i a g r a m O b j e c t K e y > < K e y > L i n k s \ & l t ; C o l u m n s \ S o m m a   d i   P o p o l a z i o n e r e s i d e n t i & g t ; - & l t ; M e a s u r e s \ P o p o l a z i o n e r e s i d e n t i & g t ; \ C O L U M N < / K e y > < / D i a g r a m O b j e c t K e y > < D i a g r a m O b j e c t K e y > < K e y > L i n k s \ & l t ; C o l u m n s \ S o m m a   d i   P o p o l a z i o n e r e s i d e n t i & g t ; - & l t ; M e a s u r e s \ P o p o l a z i o n e r e s i d e n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P o p o l a z i o n e r e s i d e n t i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o p o l a z i o n e r e s i d e n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o p o l a z i o n e r e s i d e n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r e s i d e n t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s i t � a b i t a n t i / k m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r e s i d e n t i & g t ; - & l t ; M e a s u r e s \ P o p o l a z i o n e r e s i d e n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r e s i d e n t i & g t ; - & l t ; M e a s u r e s \ P o p o l a z i o n e r e s i d e n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r e s i d e n t i & g t ; - & l t ; M e a s u r e s \ P o p o l a z i o n e r e s i d e n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r e g i o n i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r e g i o n i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a l e _ o s p e d a l i z z a t i < / K e y > < / D i a g r a m O b j e c t K e y > < D i a g r a m O b j e c t K e y > < K e y > M e a s u r e s \ S o m m a   d i   t o t a l e _ o s p e d a l i z z a t i \ T a g I n f o \ F o r m u l a < / K e y > < / D i a g r a m O b j e c t K e y > < D i a g r a m O b j e c t K e y > < K e y > M e a s u r e s \ S o m m a   d i   t o t a l e _ o s p e d a l i z z a t i \ T a g I n f o \ V a l o r e < / K e y > < / D i a g r a m O b j e c t K e y > < D i a g r a m O b j e c t K e y > < K e y > M e a s u r e s \ S o m m a   d i   t o t a l e _ c a s i < / K e y > < / D i a g r a m O b j e c t K e y > < D i a g r a m O b j e c t K e y > < K e y > M e a s u r e s \ S o m m a   d i   t o t a l e _ c a s i \ T a g I n f o \ F o r m u l a < / K e y > < / D i a g r a m O b j e c t K e y > < D i a g r a m O b j e c t K e y > < K e y > M e a s u r e s \ S o m m a   d i   t o t a l e _ c a s i \ T a g I n f o \ V a l o r e < / K e y > < / D i a g r a m O b j e c t K e y > < D i a g r a m O b j e c t K e y > < K e y > M e a s u r e s \ S o m m a   d i   n u o v i _ p o s i t i v i < / K e y > < / D i a g r a m O b j e c t K e y > < D i a g r a m O b j e c t K e y > < K e y > M e a s u r e s \ S o m m a   d i   n u o v i _ p o s i t i v i \ T a g I n f o \ F o r m u l a < / K e y > < / D i a g r a m O b j e c t K e y > < D i a g r a m O b j e c t K e y > < K e y > M e a s u r e s \ S o m m a   d i   n u o v i _ p o s i t i v i \ T a g I n f o \ V a l o r e < / K e y > < / D i a g r a m O b j e c t K e y > < D i a g r a m O b j e c t K e y > < K e y > M e a s u r e s \ S o m m a   d i   d e c e d u t i < / K e y > < / D i a g r a m O b j e c t K e y > < D i a g r a m O b j e c t K e y > < K e y > M e a s u r e s \ S o m m a   d i   d e c e d u t i \ T a g I n f o \ F o r m u l a < / K e y > < / D i a g r a m O b j e c t K e y > < D i a g r a m O b j e c t K e y > < K e y > M e a s u r e s \ S o m m a   d i   d e c e d u t i \ T a g I n f o \ V a l o r e < / K e y > < / D i a g r a m O b j e c t K e y > < D i a g r a m O b j e c t K e y > < K e y > M e a s u r e s \ S o m m a   d i   t o t a l e _ p o s i t i v i < / K e y > < / D i a g r a m O b j e c t K e y > < D i a g r a m O b j e c t K e y > < K e y > M e a s u r e s \ S o m m a   d i   t o t a l e _ p o s i t i v i \ T a g I n f o \ F o r m u l a < / K e y > < / D i a g r a m O b j e c t K e y > < D i a g r a m O b j e c t K e y > < K e y > M e a s u r e s \ S o m m a   d i   t o t a l e _ p o s i t i v i \ T a g I n f o \ V a l o r e < / K e y > < / D i a g r a m O b j e c t K e y > < D i a g r a m O b j e c t K e y > < K e y > M e a s u r e s \ M a s s i m o   d i   n u o v i _ p o s i t i v i < / K e y > < / D i a g r a m O b j e c t K e y > < D i a g r a m O b j e c t K e y > < K e y > M e a s u r e s \ M a s s i m o   d i   n u o v i _ p o s i t i v i \ T a g I n f o \ F o r m u l a < / K e y > < / D i a g r a m O b j e c t K e y > < D i a g r a m O b j e c t K e y > < K e y > M e a s u r e s \ M a s s i m o   d i   n u o v i _ p o s i t i v i \ T a g I n f o \ V a l o r e < / K e y > < / D i a g r a m O b j e c t K e y > < D i a g r a m O b j e c t K e y > < K e y > M e a s u r e s \ M a s s i m o   d i   t o t a l e _ p o s i t i v i < / K e y > < / D i a g r a m O b j e c t K e y > < D i a g r a m O b j e c t K e y > < K e y > M e a s u r e s \ M a s s i m o   d i   t o t a l e _ p o s i t i v i \ T a g I n f o \ F o r m u l a < / K e y > < / D i a g r a m O b j e c t K e y > < D i a g r a m O b j e c t K e y > < K e y > M e a s u r e s \ M a s s i m o   d i   t o t a l e _ p o s i t i v i \ T a g I n f o \ V a l o r e < / K e y > < / D i a g r a m O b j e c t K e y > < D i a g r a m O b j e c t K e y > < K e y > M e a s u r e s \ M a s s i m o   d i   t o t a l e _ c a s i < / K e y > < / D i a g r a m O b j e c t K e y > < D i a g r a m O b j e c t K e y > < K e y > M e a s u r e s \ M a s s i m o   d i   t o t a l e _ c a s i \ T a g I n f o \ F o r m u l a < / K e y > < / D i a g r a m O b j e c t K e y > < D i a g r a m O b j e c t K e y > < K e y > M e a s u r e s \ M a s s i m o   d i   t o t a l e _ c a s i \ T a g I n f o \ V a l o r e < / K e y > < / D i a g r a m O b j e c t K e y > < D i a g r a m O b j e c t K e y > < K e y > M e a s u r e s \ M a s s i m o   d i   d e c e d u t i < / K e y > < / D i a g r a m O b j e c t K e y > < D i a g r a m O b j e c t K e y > < K e y > M e a s u r e s \ M a s s i m o   d i   d e c e d u t i \ T a g I n f o \ F o r m u l a < / K e y > < / D i a g r a m O b j e c t K e y > < D i a g r a m O b j e c t K e y > < K e y > M e a s u r e s \ M a s s i m o   d i   d e c e d u t i \ T a g I n f o \ V a l o r e < / K e y > < / D i a g r a m O b j e c t K e y > < D i a g r a m O b j e c t K e y > < K e y > M e a s u r e s \ S o m m a   d i   g u a r i t i 1 < / K e y > < / D i a g r a m O b j e c t K e y > < D i a g r a m O b j e c t K e y > < K e y > M e a s u r e s \ S o m m a   d i   g u a r i t i 1 \ T a g I n f o \ F o r m u l a < / K e y > < / D i a g r a m O b j e c t K e y > < D i a g r a m O b j e c t K e y > < K e y > M e a s u r e s \ S o m m a   d i   g u a r i t i 1 \ T a g I n f o \ V a l o r e < / K e y > < / D i a g r a m O b j e c t K e y > < D i a g r a m O b j e c t K e y > < K e y > M e a s u r e s \ S o m m a   d i   G u a r i t i < / K e y > < / D i a g r a m O b j e c t K e y > < D i a g r a m O b j e c t K e y > < K e y > M e a s u r e s \ S o m m a   d i   G u a r i t i \ T a g I n f o \ F o r m u l a < / K e y > < / D i a g r a m O b j e c t K e y > < D i a g r a m O b j e c t K e y > < K e y > M e a s u r e s \ S o m m a   d i   G u a r i t i \ T a g I n f o \ V a l o r e < / K e y > < / D i a g r a m O b j e c t K e y > < D i a g r a m O b j e c t K e y > < K e y > M e a s u r e s \ m a x D e c e d u t i 2 < / K e y > < / D i a g r a m O b j e c t K e y > < D i a g r a m O b j e c t K e y > < K e y > M e a s u r e s \ m a x D e c e d u t i 2 \ T a g I n f o \ F o r m u l a < / K e y > < / D i a g r a m O b j e c t K e y > < D i a g r a m O b j e c t K e y > < K e y > M e a s u r e s \ m a x D e c e d u t i 2 \ T a g I n f o \ V a l o r e < / K e y > < / D i a g r a m O b j e c t K e y > < D i a g r a m O b j e c t K e y > < K e y > M e a s u r e s \ S o m m a n u o v i _ p o s i t i v i   2 < / K e y > < / D i a g r a m O b j e c t K e y > < D i a g r a m O b j e c t K e y > < K e y > M e a s u r e s \ S o m m a n u o v i _ p o s i t i v i   2 \ T a g I n f o \ F o r m u l a < / K e y > < / D i a g r a m O b j e c t K e y > < D i a g r a m O b j e c t K e y > < K e y > M e a s u r e s \ S o m m a n u o v i _ p o s i t i v i   2 \ T a g I n f o \ V a l o r e < / K e y > < / D i a g r a m O b j e c t K e y > < D i a g r a m O b j e c t K e y > < K e y > M e a s u r e s \ g u a r i t i _ < / K e y > < / D i a g r a m O b j e c t K e y > < D i a g r a m O b j e c t K e y > < K e y > M e a s u r e s \ g u a r i t i _ \ T a g I n f o \ F o r m u l a < / K e y > < / D i a g r a m O b j e c t K e y > < D i a g r a m O b j e c t K e y > < K e y > M e a s u r e s \ g u a r i t i _ \ T a g I n f o \ V a l o r e < / K e y > < / D i a g r a m O b j e c t K e y > < D i a g r a m O b j e c t K e y > < K e y > M e a s u r e s \ t o t V a x 2 < / K e y > < / D i a g r a m O b j e c t K e y > < D i a g r a m O b j e c t K e y > < K e y > M e a s u r e s \ t o t V a x 2 \ T a g I n f o \ F o r m u l a < / K e y > < / D i a g r a m O b j e c t K e y > < D i a g r a m O b j e c t K e y > < K e y > M e a s u r e s \ t o t V a x 2 \ T a g I n f o \ V a l o r e < / K e y > < / D i a g r a m O b j e c t K e y > < D i a g r a m O b j e c t K e y > < K e y > C o l u m n s \ C h i a v e < / K e y > < / D i a g r a m O b j e c t K e y > < D i a g r a m O b j e c t K e y > < K e y > C o l u m n s \ d a t a < / K e y > < / D i a g r a m O b j e c t K e y > < D i a g r a m O b j e c t K e y > < K e y > C o l u m n s \ c o d i c e _ r e g i o n e < / K e y > < / D i a g r a m O b j e c t K e y > < D i a g r a m O b j e c t K e y > < K e y > C o l u m n s \ d e n o m i n a z i o n e _ r e g i o n e < / K e y > < / D i a g r a m O b j e c t K e y > < D i a g r a m O b j e c t K e y > < K e y > C o l u m n s \ t o t a l e _ o s p e d a l i z z a t i < / K e y > < / D i a g r a m O b j e c t K e y > < D i a g r a m O b j e c t K e y > < K e y > C o l u m n s \ i s o l a m e n t o _ d o m i c i l i a r e < / K e y > < / D i a g r a m O b j e c t K e y > < D i a g r a m O b j e c t K e y > < K e y > C o l u m n s \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D i a g r a m O b j e c t K e y > < K e y > C o l u m n s \ t o t a l e _ c a s i < / K e y > < / D i a g r a m O b j e c t K e y > < D i a g r a m O b j e c t K e y > < K e y > C o l u m n s \ g u a r i t i 1 < / K e y > < / D i a g r a m O b j e c t K e y > < D i a g r a m O b j e c t K e y > < K e y > C o l u m n s \ G u a r i t i < / K e y > < / D i a g r a m O b j e c t K e y > < D i a g r a m O b j e c t K e y > < K e y > C o l u m n s \ r a p p o r t o   v a c c / d e c e d u t i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L i n k s \ & l t ; C o l u m n s \ S o m m a   d i   t o t a l e _ o s p e d a l i z z a t i & g t ; - & l t ; M e a s u r e s \ t o t a l e _ o s p e d a l i z z a t i & g t ; < / K e y > < / D i a g r a m O b j e c t K e y > < D i a g r a m O b j e c t K e y > < K e y > L i n k s \ & l t ; C o l u m n s \ S o m m a   d i   t o t a l e _ o s p e d a l i z z a t i & g t ; - & l t ; M e a s u r e s \ t o t a l e _ o s p e d a l i z z a t i & g t ; \ C O L U M N < / K e y > < / D i a g r a m O b j e c t K e y > < D i a g r a m O b j e c t K e y > < K e y > L i n k s \ & l t ; C o l u m n s \ S o m m a   d i   t o t a l e _ o s p e d a l i z z a t i & g t ; - & l t ; M e a s u r e s \ t o t a l e _ o s p e d a l i z z a t i & g t ; \ M E A S U R E < / K e y > < / D i a g r a m O b j e c t K e y > < D i a g r a m O b j e c t K e y > < K e y > L i n k s \ & l t ; C o l u m n s \ S o m m a   d i   t o t a l e _ c a s i & g t ; - & l t ; M e a s u r e s \ t o t a l e _ c a s i & g t ; < / K e y > < / D i a g r a m O b j e c t K e y > < D i a g r a m O b j e c t K e y > < K e y > L i n k s \ & l t ; C o l u m n s \ S o m m a   d i   t o t a l e _ c a s i & g t ; - & l t ; M e a s u r e s \ t o t a l e _ c a s i & g t ; \ C O L U M N < / K e y > < / D i a g r a m O b j e c t K e y > < D i a g r a m O b j e c t K e y > < K e y > L i n k s \ & l t ; C o l u m n s \ S o m m a   d i   t o t a l e _ c a s i & g t ; - & l t ; M e a s u r e s \ t o t a l e _ c a s i & g t ; \ M E A S U R E < / K e y > < / D i a g r a m O b j e c t K e y > < D i a g r a m O b j e c t K e y > < K e y > L i n k s \ & l t ; C o l u m n s \ S o m m a   d i   n u o v i _ p o s i t i v i & g t ; - & l t ; M e a s u r e s \ n u o v i _ p o s i t i v i & g t ; < / K e y > < / D i a g r a m O b j e c t K e y > < D i a g r a m O b j e c t K e y > < K e y > L i n k s \ & l t ; C o l u m n s \ S o m m a   d i   n u o v i _ p o s i t i v i & g t ; - & l t ; M e a s u r e s \ n u o v i _ p o s i t i v i & g t ; \ C O L U M N < / K e y > < / D i a g r a m O b j e c t K e y > < D i a g r a m O b j e c t K e y > < K e y > L i n k s \ & l t ; C o l u m n s \ S o m m a   d i   n u o v i _ p o s i t i v i & g t ; - & l t ; M e a s u r e s \ n u o v i _ p o s i t i v i & g t ; \ M E A S U R E < / K e y > < / D i a g r a m O b j e c t K e y > < D i a g r a m O b j e c t K e y > < K e y > L i n k s \ & l t ; C o l u m n s \ S o m m a   d i   d e c e d u t i & g t ; - & l t ; M e a s u r e s \ d e c e d u t i & g t ; < / K e y > < / D i a g r a m O b j e c t K e y > < D i a g r a m O b j e c t K e y > < K e y > L i n k s \ & l t ; C o l u m n s \ S o m m a   d i   d e c e d u t i & g t ; - & l t ; M e a s u r e s \ d e c e d u t i & g t ; \ C O L U M N < / K e y > < / D i a g r a m O b j e c t K e y > < D i a g r a m O b j e c t K e y > < K e y > L i n k s \ & l t ; C o l u m n s \ S o m m a   d i   d e c e d u t i & g t ; - & l t ; M e a s u r e s \ d e c e d u t i & g t ; \ M E A S U R E < / K e y > < / D i a g r a m O b j e c t K e y > < D i a g r a m O b j e c t K e y > < K e y > L i n k s \ & l t ; C o l u m n s \ S o m m a   d i   t o t a l e _ p o s i t i v i & g t ; - & l t ; M e a s u r e s \ t o t a l e _ p o s i t i v i & g t ; < / K e y > < / D i a g r a m O b j e c t K e y > < D i a g r a m O b j e c t K e y > < K e y > L i n k s \ & l t ; C o l u m n s \ S o m m a   d i   t o t a l e _ p o s i t i v i & g t ; - & l t ; M e a s u r e s \ t o t a l e _ p o s i t i v i & g t ; \ C O L U M N < / K e y > < / D i a g r a m O b j e c t K e y > < D i a g r a m O b j e c t K e y > < K e y > L i n k s \ & l t ; C o l u m n s \ S o m m a   d i   t o t a l e _ p o s i t i v i & g t ; - & l t ; M e a s u r e s \ t o t a l e _ p o s i t i v i & g t ; \ M E A S U R E < / K e y > < / D i a g r a m O b j e c t K e y > < D i a g r a m O b j e c t K e y > < K e y > L i n k s \ & l t ; C o l u m n s \ M a s s i m o   d i   n u o v i _ p o s i t i v i & g t ; - & l t ; M e a s u r e s \ n u o v i _ p o s i t i v i & g t ; < / K e y > < / D i a g r a m O b j e c t K e y > < D i a g r a m O b j e c t K e y > < K e y > L i n k s \ & l t ; C o l u m n s \ M a s s i m o   d i   n u o v i _ p o s i t i v i & g t ; - & l t ; M e a s u r e s \ n u o v i _ p o s i t i v i & g t ; \ C O L U M N < / K e y > < / D i a g r a m O b j e c t K e y > < D i a g r a m O b j e c t K e y > < K e y > L i n k s \ & l t ; C o l u m n s \ M a s s i m o   d i   n u o v i _ p o s i t i v i & g t ; - & l t ; M e a s u r e s \ n u o v i _ p o s i t i v i & g t ; \ M E A S U R E < / K e y > < / D i a g r a m O b j e c t K e y > < D i a g r a m O b j e c t K e y > < K e y > L i n k s \ & l t ; C o l u m n s \ M a s s i m o   d i   t o t a l e _ p o s i t i v i & g t ; - & l t ; M e a s u r e s \ t o t a l e _ p o s i t i v i & g t ; < / K e y > < / D i a g r a m O b j e c t K e y > < D i a g r a m O b j e c t K e y > < K e y > L i n k s \ & l t ; C o l u m n s \ M a s s i m o   d i   t o t a l e _ p o s i t i v i & g t ; - & l t ; M e a s u r e s \ t o t a l e _ p o s i t i v i & g t ; \ C O L U M N < / K e y > < / D i a g r a m O b j e c t K e y > < D i a g r a m O b j e c t K e y > < K e y > L i n k s \ & l t ; C o l u m n s \ M a s s i m o   d i   t o t a l e _ p o s i t i v i & g t ; - & l t ; M e a s u r e s \ t o t a l e _ p o s i t i v i & g t ; \ M E A S U R E < / K e y > < / D i a g r a m O b j e c t K e y > < D i a g r a m O b j e c t K e y > < K e y > L i n k s \ & l t ; C o l u m n s \ M a s s i m o   d i   t o t a l e _ c a s i & g t ; - & l t ; M e a s u r e s \ t o t a l e _ c a s i & g t ; < / K e y > < / D i a g r a m O b j e c t K e y > < D i a g r a m O b j e c t K e y > < K e y > L i n k s \ & l t ; C o l u m n s \ M a s s i m o   d i   t o t a l e _ c a s i & g t ; - & l t ; M e a s u r e s \ t o t a l e _ c a s i & g t ; \ C O L U M N < / K e y > < / D i a g r a m O b j e c t K e y > < D i a g r a m O b j e c t K e y > < K e y > L i n k s \ & l t ; C o l u m n s \ M a s s i m o   d i   t o t a l e _ c a s i & g t ; - & l t ; M e a s u r e s \ t o t a l e _ c a s i & g t ; \ M E A S U R E < / K e y > < / D i a g r a m O b j e c t K e y > < D i a g r a m O b j e c t K e y > < K e y > L i n k s \ & l t ; C o l u m n s \ M a s s i m o   d i   d e c e d u t i & g t ; - & l t ; M e a s u r e s \ d e c e d u t i & g t ; < / K e y > < / D i a g r a m O b j e c t K e y > < D i a g r a m O b j e c t K e y > < K e y > L i n k s \ & l t ; C o l u m n s \ M a s s i m o   d i   d e c e d u t i & g t ; - & l t ; M e a s u r e s \ d e c e d u t i & g t ; \ C O L U M N < / K e y > < / D i a g r a m O b j e c t K e y > < D i a g r a m O b j e c t K e y > < K e y > L i n k s \ & l t ; C o l u m n s \ M a s s i m o   d i   d e c e d u t i & g t ; - & l t ; M e a s u r e s \ d e c e d u t i & g t ; \ M E A S U R E < / K e y > < / D i a g r a m O b j e c t K e y > < D i a g r a m O b j e c t K e y > < K e y > L i n k s \ & l t ; C o l u m n s \ S o m m a   d i   g u a r i t i 1 & g t ; - & l t ; M e a s u r e s \ g u a r i t i 1 & g t ; < / K e y > < / D i a g r a m O b j e c t K e y > < D i a g r a m O b j e c t K e y > < K e y > L i n k s \ & l t ; C o l u m n s \ S o m m a   d i   g u a r i t i 1 & g t ; - & l t ; M e a s u r e s \ g u a r i t i 1 & g t ; \ C O L U M N < / K e y > < / D i a g r a m O b j e c t K e y > < D i a g r a m O b j e c t K e y > < K e y > L i n k s \ & l t ; C o l u m n s \ S o m m a   d i   g u a r i t i 1 & g t ; - & l t ; M e a s u r e s \ g u a r i t i 1 & g t ; \ M E A S U R E < / K e y > < / D i a g r a m O b j e c t K e y > < D i a g r a m O b j e c t K e y > < K e y > L i n k s \ & l t ; C o l u m n s \ S o m m a   d i   G u a r i t i & g t ; - & l t ; M e a s u r e s \ G u a r i t i & g t ; < / K e y > < / D i a g r a m O b j e c t K e y > < D i a g r a m O b j e c t K e y > < K e y > L i n k s \ & l t ; C o l u m n s \ S o m m a   d i   G u a r i t i & g t ; - & l t ; M e a s u r e s \ G u a r i t i & g t ; \ C O L U M N < / K e y > < / D i a g r a m O b j e c t K e y > < D i a g r a m O b j e c t K e y > < K e y > L i n k s \ & l t ; C o l u m n s \ S o m m a   d i   G u a r i t i & g t ; - & l t ; M e a s u r e s \ G u a r i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1 3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a l e _ o s p e d a l i z z a t i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_ o s p e d a l i z z a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o s p e d a l i z z a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c a s i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_ c a s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c a s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n u o v i _ p o s i t i v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n u o v i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n u o v i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p o s i t i v i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n u o v i _ p o s i t i v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s s i m o   d i   n u o v i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n u o v i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t o t a l e _ p o s i t i v i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s s i m o   d i   t o t a l e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t o t a l e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t o t a l e _ c a s i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s s i m o   d i   t o t a l e _ c a s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t o t a l e _ c a s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d e c e d u t i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s s i m o   d i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1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g u a r i t i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1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D e c e d u t i 2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a x D e c e d u t i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D e c e d u t i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n u o v i _ p o s i t i v i  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m m a n u o v i _ p o s i t i v i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n u o v i _ p o s i t i v i  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u a r i t i _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u a r i t i _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u a r i t i _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V a x 2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V a x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V a x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h i a v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v a c c / d e c e d u t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a l e _ o s p e d a l i z z a t i & g t ; - & l t ; M e a s u r e s \ t o t a l e _ o s p e d a l i z z a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o s p e d a l i z z a t i & g t ; - & l t ; M e a s u r e s \ t o t a l e _ o s p e d a l i z z a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o s p e d a l i z z a t i & g t ; - & l t ; M e a s u r e s \ t o t a l e _ o s p e d a l i z z a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c a s i & g t ; - & l t ; M e a s u r e s \ t o t a l e _ c a s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c a s i & g t ; - & l t ; M e a s u r e s \ t o t a l e _ c a s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c a s i & g t ; - & l t ; M e a s u r e s \ t o t a l e _ c a s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n u o v i _ p o s i t i v i & g t ; - & l t ; M e a s u r e s \ n u o v i _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n u o v i _ p o s i t i v i & g t ; - & l t ; M e a s u r e s \ n u o v i _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n u o v i _ p o s i t i v i & g t ; - & l t ; M e a s u r e s \ n u o v i _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s i t i v i & g t ; - & l t ; M e a s u r e s \ t o t a l e _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s i t i v i & g t ; - & l t ; M e a s u r e s \ t o t a l e _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s i t i v i & g t ; - & l t ; M e a s u r e s \ t o t a l e _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n u o v i _ p o s i t i v i & g t ; - & l t ; M e a s u r e s \ n u o v i _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s s i m o   d i   n u o v i _ p o s i t i v i & g t ; - & l t ; M e a s u r e s \ n u o v i _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n u o v i _ p o s i t i v i & g t ; - & l t ; M e a s u r e s \ n u o v i _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t o t a l e _ p o s i t i v i & g t ; - & l t ; M e a s u r e s \ t o t a l e _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s s i m o   d i   t o t a l e _ p o s i t i v i & g t ; - & l t ; M e a s u r e s \ t o t a l e _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t o t a l e _ p o s i t i v i & g t ; - & l t ; M e a s u r e s \ t o t a l e _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t o t a l e _ c a s i & g t ; - & l t ; M e a s u r e s \ t o t a l e _ c a s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s s i m o   d i   t o t a l e _ c a s i & g t ; - & l t ; M e a s u r e s \ t o t a l e _ c a s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t o t a l e _ c a s i & g t ; - & l t ; M e a s u r e s \ t o t a l e _ c a s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s s i m o   d i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1 & g t ; - & l t ; M e a s u r e s \ g u a r i t i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1 & g t ; - & l t ; M e a s u r e s \ g u a r i t i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1 & g t ; - & l t ; M e a s u r e s \ g u a r i t i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e z z i _ V a c c i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e z z i _ V a c c i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t t o r e < / K e y > < / D i a g r a m O b j e c t K e y > < D i a g r a m O b j e c t K e y > < K e y > C o l u m n s \ P r e z z o / d o s e   ( i n   �   o   $ ,   a l   1 7 / 1 2 / 2 0 2 0 ) [ 1 6 7 ] [ 1 6 8 ] . 1 .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t t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z z o / d o s e   ( i n   �   o   $ ,   a l   1 7 / 1 2 / 2 0 2 0 ) [ 1 6 7 ] [ 1 6 8 ] . 1 .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a c c i n i _ _ 2 & g t ; < / K e y > < / D i a g r a m O b j e c t K e y > < D i a g r a m O b j e c t K e y > < K e y > D y n a m i c   T a g s \ T a b l e s \ & l t ; T a b l e s \ T a b e l l a _ 3 & g t ; < / K e y > < / D i a g r a m O b j e c t K e y > < D i a g r a m O b j e c t K e y > < K e y > D y n a m i c   T a g s \ T a b l e s \ & l t ; T a b l e s \ D a t i _ R e g i o n i & g t ; < / K e y > < / D i a g r a m O b j e c t K e y > < D i a g r a m O b j e c t K e y > < K e y > D y n a m i c   T a g s \ T a b l e s \ & l t ; T a b l e s \ P r e z z i _ V a c c i n i & g t ; < / K e y > < / D i a g r a m O b j e c t K e y > < D i a g r a m O b j e c t K e y > < K e y > T a b l e s \ V a c c i n i _ _ 2 < / K e y > < / D i a g r a m O b j e c t K e y > < D i a g r a m O b j e c t K e y > < K e y > T a b l e s \ V a c c i n i _ _ 2 \ C o l u m n s \ d a t a < / K e y > < / D i a g r a m O b j e c t K e y > < D i a g r a m O b j e c t K e y > < K e y > T a b l e s \ V a c c i n i _ _ 2 \ C o l u m n s \ a r e a < / K e y > < / D i a g r a m O b j e c t K e y > < D i a g r a m O b j e c t K e y > < K e y > T a b l e s \ V a c c i n i _ _ 2 \ C o l u m n s \ C o d i c e   I s t a t < / K e y > < / D i a g r a m O b j e c t K e y > < D i a g r a m O b j e c t K e y > < K e y > T a b l e s \ V a c c i n i _ _ 2 \ C o l u m n s \ r e g < / K e y > < / D i a g r a m O b j e c t K e y > < D i a g r a m O b j e c t K e y > < K e y > T a b l e s \ V a c c i n i _ _ 2 \ C o l u m n s \ C o n t e g g i o . f o r n < / K e y > < / D i a g r a m O b j e c t K e y > < D i a g r a m O b j e c t K e y > < K e y > T a b l e s \ V a c c i n i _ _ 2 \ C o l u m n s \ C o n t e g g i o . e t a < / K e y > < / D i a g r a m O b j e c t K e y > < D i a g r a m O b j e c t K e y > < K e y > T a b l e s \ V a c c i n i _ _ 2 \ C o l u m n s \ C o n t e g g i o . m _ c o r r e t t o < / K e y > < / D i a g r a m O b j e c t K e y > < D i a g r a m O b j e c t K e y > < K e y > T a b l e s \ V a c c i n i _ _ 2 \ C o l u m n s \ C o n t e g g i o . f _ c o r r e t t o < / K e y > < / D i a g r a m O b j e c t K e y > < D i a g r a m O b j e c t K e y > < K e y > T a b l e s \ V a c c i n i _ _ 2 \ C o l u m n s \ C o n t e g g i o . t o t a l e _ c o r r e t t o < / K e y > < / D i a g r a m O b j e c t K e y > < D i a g r a m O b j e c t K e y > < K e y > T a b l e s \ V a c c i n i _ _ 2 \ C o l u m n s \ C o n t e g g i o . d 1 _ c o r r e t t o < / K e y > < / D i a g r a m O b j e c t K e y > < D i a g r a m O b j e c t K e y > < K e y > T a b l e s \ V a c c i n i _ _ 2 \ C o l u m n s \ C o n t e g g i o . d 2 _ c o r r e t t o < / K e y > < / D i a g r a m O b j e c t K e y > < D i a g r a m O b j e c t K e y > < K e y > T a b l e s \ V a c c i n i _ _ 2 \ C o l u m n s \ P e r s o n a l i z z a t o < / K e y > < / D i a g r a m O b j e c t K e y > < D i a g r a m O b j e c t K e y > < K e y > T a b l e s \ V a c c i n i _ _ 2 \ M e a s u r e s \ S o m m a   d i   C o n t e g g i o . f _ c o r r e t t o < / K e y > < / D i a g r a m O b j e c t K e y > < D i a g r a m O b j e c t K e y > < K e y > T a b l e s \ V a c c i n i _ _ 2 \ S o m m a   d i   C o n t e g g i o . f _ c o r r e t t o \ A d d i t i o n a l   I n f o \ M i s u r a   i m p l i c i t a < / K e y > < / D i a g r a m O b j e c t K e y > < D i a g r a m O b j e c t K e y > < K e y > T a b l e s \ T a b e l l a _ 3 < / K e y > < / D i a g r a m O b j e c t K e y > < D i a g r a m O b j e c t K e y > < K e y > T a b l e s \ T a b e l l a _ 3 \ C o l u m n s \ R e g i o n e < / K e y > < / D i a g r a m O b j e c t K e y > < D i a g r a m O b j e c t K e y > < K e y > T a b l e s \ T a b e l l a _ 3 \ C o l u m n s \ P o p o l a z i o n e r e s i d e n t i < / K e y > < / D i a g r a m O b j e c t K e y > < D i a g r a m O b j e c t K e y > < K e y > T a b l e s \ T a b e l l a _ 3 \ C o l u m n s \ D e n s i t � a b i t a n t i / k m � < / K e y > < / D i a g r a m O b j e c t K e y > < D i a g r a m O b j e c t K e y > < K e y > T a b l e s \ T a b e l l a _ 3 \ M e a s u r e s \ S o m m a   d i   P o p o l a z i o n e r e s i d e n t i < / K e y > < / D i a g r a m O b j e c t K e y > < D i a g r a m O b j e c t K e y > < K e y > T a b l e s \ T a b e l l a _ 3 \ S o m m a   d i   P o p o l a z i o n e r e s i d e n t i \ A d d i t i o n a l   I n f o \ M i s u r a   i m p l i c i t a < / K e y > < / D i a g r a m O b j e c t K e y > < D i a g r a m O b j e c t K e y > < K e y > T a b l e s \ D a t i _ R e g i o n i < / K e y > < / D i a g r a m O b j e c t K e y > < D i a g r a m O b j e c t K e y > < K e y > T a b l e s \ D a t i _ R e g i o n i \ C o l u m n s \ d a t a < / K e y > < / D i a g r a m O b j e c t K e y > < D i a g r a m O b j e c t K e y > < K e y > T a b l e s \ D a t i _ R e g i o n i \ C o l u m n s \ c o d i c e _ r e g i o n e < / K e y > < / D i a g r a m O b j e c t K e y > < D i a g r a m O b j e c t K e y > < K e y > T a b l e s \ D a t i _ R e g i o n i \ C o l u m n s \ d e n o m i n a z i o n e _ r e g i o n e < / K e y > < / D i a g r a m O b j e c t K e y > < D i a g r a m O b j e c t K e y > < K e y > T a b l e s \ D a t i _ R e g i o n i \ C o l u m n s \ t o t a l e _ o s p e d a l i z z a t i < / K e y > < / D i a g r a m O b j e c t K e y > < D i a g r a m O b j e c t K e y > < K e y > T a b l e s \ D a t i _ R e g i o n i \ C o l u m n s \ i s o l a m e n t o _ d o m i c i l i a r e < / K e y > < / D i a g r a m O b j e c t K e y > < D i a g r a m O b j e c t K e y > < K e y > T a b l e s \ D a t i _ R e g i o n i \ C o l u m n s \ t o t a l e _ p o s i t i v i < / K e y > < / D i a g r a m O b j e c t K e y > < D i a g r a m O b j e c t K e y > < K e y > T a b l e s \ D a t i _ R e g i o n i \ C o l u m n s \ n u o v i _ p o s i t i v i < / K e y > < / D i a g r a m O b j e c t K e y > < D i a g r a m O b j e c t K e y > < K e y > T a b l e s \ D a t i _ R e g i o n i \ C o l u m n s \ d i m e s s i _ g u a r i t i < / K e y > < / D i a g r a m O b j e c t K e y > < D i a g r a m O b j e c t K e y > < K e y > T a b l e s \ D a t i _ R e g i o n i \ C o l u m n s \ d e c e d u t i < / K e y > < / D i a g r a m O b j e c t K e y > < D i a g r a m O b j e c t K e y > < K e y > T a b l e s \ D a t i _ R e g i o n i \ C o l u m n s \ t o t a l e _ c a s i < / K e y > < / D i a g r a m O b j e c t K e y > < D i a g r a m O b j e c t K e y > < K e y > T a b l e s \ D a t i _ R e g i o n i \ C o l u m n s \ g u a r i t i < / K e y > < / D i a g r a m O b j e c t K e y > < D i a g r a m O b j e c t K e y > < K e y > T a b l e s \ D a t i _ R e g i o n i \ C o l u m n s \ C h i a v e < / K e y > < / D i a g r a m O b j e c t K e y > < D i a g r a m O b j e c t K e y > < K e y > T a b l e s \ D a t i _ R e g i o n i \ M e a s u r e s \ S o m m a n u o v i _ p o s i t i v i < / K e y > < / D i a g r a m O b j e c t K e y > < D i a g r a m O b j e c t K e y > < K e y > T a b l e s \ D a t i _ R e g i o n i \ M e a s u r e s \ g u a r i t i 2 < / K e y > < / D i a g r a m O b j e c t K e y > < D i a g r a m O b j e c t K e y > < K e y > T a b l e s \ D a t i _ R e g i o n i \ T a b l e s \ D a t i _ R e g i o n i \ M e a s u r e s \ g u a r i t i 2 \ A d d i t i o n a l   I n f o \ E r r o r e < / K e y > < / D i a g r a m O b j e c t K e y > < D i a g r a m O b j e c t K e y > < K e y > T a b l e s \ D a t i _ R e g i o n i \ M e a s u r e s \ t o t V a x < / K e y > < / D i a g r a m O b j e c t K e y > < D i a g r a m O b j e c t K e y > < K e y > T a b l e s \ D a t i _ R e g i o n i \ M e a s u r e s \ m a x D e c e d u t i < / K e y > < / D i a g r a m O b j e c t K e y > < D i a g r a m O b j e c t K e y > < K e y > T a b l e s \ P r e z z i _ V a c c i n i < / K e y > < / D i a g r a m O b j e c t K e y > < D i a g r a m O b j e c t K e y > < K e y > T a b l e s \ P r e z z i _ V a c c i n i \ C o l u m n s \ P r o d u t t o r e < / K e y > < / D i a g r a m O b j e c t K e y > < D i a g r a m O b j e c t K e y > < K e y > T a b l e s \ P r e z z i _ V a c c i n i \ C o l u m n s \ P r e z z o / d o s e   ( i n   �   o   $ ,   a l   1 7 / 1 2 / 2 0 2 0 ) [ 1 6 7 ] [ 1 6 8 ] . 1 . 2 < / K e y > < / D i a g r a m O b j e c t K e y > < D i a g r a m O b j e c t K e y > < K e y > R e l a t i o n s h i p s \ & l t ; T a b l e s \ V a c c i n i _ _ 2 \ C o l u m n s \ P e r s o n a l i z z a t o & g t ; - & l t ; T a b l e s \ D a t i _ R e g i o n i \ C o l u m n s \ C h i a v e & g t ; < / K e y > < / D i a g r a m O b j e c t K e y > < D i a g r a m O b j e c t K e y > < K e y > R e l a t i o n s h i p s \ & l t ; T a b l e s \ V a c c i n i _ _ 2 \ C o l u m n s \ P e r s o n a l i z z a t o & g t ; - & l t ; T a b l e s \ D a t i _ R e g i o n i \ C o l u m n s \ C h i a v e & g t ; \ F K < / K e y > < / D i a g r a m O b j e c t K e y > < D i a g r a m O b j e c t K e y > < K e y > R e l a t i o n s h i p s \ & l t ; T a b l e s \ V a c c i n i _ _ 2 \ C o l u m n s \ P e r s o n a l i z z a t o & g t ; - & l t ; T a b l e s \ D a t i _ R e g i o n i \ C o l u m n s \ C h i a v e & g t ; \ P K < / K e y > < / D i a g r a m O b j e c t K e y > < D i a g r a m O b j e c t K e y > < K e y > R e l a t i o n s h i p s \ & l t ; T a b l e s \ V a c c i n i _ _ 2 \ C o l u m n s \ P e r s o n a l i z z a t o & g t ; - & l t ; T a b l e s \ D a t i _ R e g i o n i \ C o l u m n s \ C h i a v e & g t ; \ C r o s s F i l t e r < / K e y > < / D i a g r a m O b j e c t K e y > < D i a g r a m O b j e c t K e y > < K e y > R e l a t i o n s h i p s \ & l t ; T a b l e s \ D a t i _ R e g i o n i \ C o l u m n s \ d e n o m i n a z i o n e _ r e g i o n e & g t ; - & l t ; T a b l e s \ T a b e l l a _ 3 \ C o l u m n s \ R e g i o n e & g t ; < / K e y > < / D i a g r a m O b j e c t K e y > < D i a g r a m O b j e c t K e y > < K e y > R e l a t i o n s h i p s \ & l t ; T a b l e s \ D a t i _ R e g i o n i \ C o l u m n s \ d e n o m i n a z i o n e _ r e g i o n e & g t ; - & l t ; T a b l e s \ T a b e l l a _ 3 \ C o l u m n s \ R e g i o n e & g t ; \ F K < / K e y > < / D i a g r a m O b j e c t K e y > < D i a g r a m O b j e c t K e y > < K e y > R e l a t i o n s h i p s \ & l t ; T a b l e s \ D a t i _ R e g i o n i \ C o l u m n s \ d e n o m i n a z i o n e _ r e g i o n e & g t ; - & l t ; T a b l e s \ T a b e l l a _ 3 \ C o l u m n s \ R e g i o n e & g t ; \ P K < / K e y > < / D i a g r a m O b j e c t K e y > < D i a g r a m O b j e c t K e y > < K e y > R e l a t i o n s h i p s \ & l t ; T a b l e s \ D a t i _ R e g i o n i \ C o l u m n s \ d e n o m i n a z i o n e _ r e g i o n e & g t ; - & l t ; T a b l e s \ T a b e l l a _ 3 \ C o l u m n s \ R e g i o n e & g t ; \ C r o s s F i l t e r < / K e y > < / D i a g r a m O b j e c t K e y > < D i a g r a m O b j e c t K e y > < K e y > R e l a t i o n s h i p s \ & l t ; T a b l e s \ V a c c i n i _ _ 2 \ C o l u m n s \ C o n t e g g i o . f o r n & g t ; - & l t ; T a b l e s \ P r e z z i _ V a c c i n i \ C o l u m n s \ P r o d u t t o r e & g t ; < / K e y > < / D i a g r a m O b j e c t K e y > < D i a g r a m O b j e c t K e y > < K e y > R e l a t i o n s h i p s \ & l t ; T a b l e s \ V a c c i n i _ _ 2 \ C o l u m n s \ C o n t e g g i o . f o r n & g t ; - & l t ; T a b l e s \ P r e z z i _ V a c c i n i \ C o l u m n s \ P r o d u t t o r e & g t ; \ F K < / K e y > < / D i a g r a m O b j e c t K e y > < D i a g r a m O b j e c t K e y > < K e y > R e l a t i o n s h i p s \ & l t ; T a b l e s \ V a c c i n i _ _ 2 \ C o l u m n s \ C o n t e g g i o . f o r n & g t ; - & l t ; T a b l e s \ P r e z z i _ V a c c i n i \ C o l u m n s \ P r o d u t t o r e & g t ; \ P K < / K e y > < / D i a g r a m O b j e c t K e y > < D i a g r a m O b j e c t K e y > < K e y > R e l a t i o n s h i p s \ & l t ; T a b l e s \ V a c c i n i _ _ 2 \ C o l u m n s \ C o n t e g g i o . f o r n & g t ; - & l t ; T a b l e s \ P r e z z i _ V a c c i n i \ C o l u m n s \ P r o d u t t o r e & g t ; \ C r o s s F i l t e r < / K e y > < / D i a g r a m O b j e c t K e y > < / A l l K e y s > < S e l e c t e d K e y s > < D i a g r a m O b j e c t K e y > < K e y > R e l a t i o n s h i p s \ & l t ; T a b l e s \ V a c c i n i _ _ 2 \ C o l u m n s \ C o n t e g g i o . f o r n & g t ; - & l t ; T a b l e s \ P r e z z i _ V a c c i n i \ C o l u m n s \ P r o d u t t o r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c c i n i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l a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e z z i _ V a c c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a c c i n i _ _ 2 < / K e y > < / a : K e y > < a : V a l u e   i : t y p e = " D i a g r a m D i s p l a y N o d e V i e w S t a t e " > < H e i g h t > 3 6 5 . 2 0 0 0 0 0 0 0 0 0 0 0 0 5 < / H e i g h t > < I s E x p a n d e d > t r u e < / I s E x p a n d e d > < L a y e d O u t > t r u e < / L a y e d O u t > < L e f t > 7 3 2 . 4 0 0 0 0 0 0 0 0 0 0 0 0 9 < / L e f t > < T a b I n d e x > 2 < / T a b I n d e x > < W i d t h > 3 0 5 . 6 < / W i d t h > < / a : V a l u e > < / a : K e y V a l u e O f D i a g r a m O b j e c t K e y a n y T y p e z b w N T n L X > < a : K e y V a l u e O f D i a g r a m O b j e c t K e y a n y T y p e z b w N T n L X > < a : K e y > < K e y > T a b l e s \ V a c c i n i _ _ 2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_ 2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_ 2 \ C o l u m n s \ C o d i c e   I s t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_ 2 \ C o l u m n s \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_ 2 \ C o l u m n s \ C o n t e g g i o . f o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_ 2 \ C o l u m n s \ C o n t e g g i o .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_ 2 \ C o l u m n s \ C o n t e g g i o . m _ c o r r e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_ 2 \ C o l u m n s \ C o n t e g g i o . f _ c o r r e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_ 2 \ C o l u m n s \ C o n t e g g i o . t o t a l e _ c o r r e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_ 2 \ C o l u m n s \ C o n t e g g i o . d 1 _ c o r r e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_ 2 \ C o l u m n s \ C o n t e g g i o . d 2 _ c o r r e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_ 2 \ C o l u m n s \ P e r s o n a l i z z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_ 2 \ M e a s u r e s \ S o m m a   d i   C o n t e g g i o . f _ c o r r e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_ 2 \ S o m m a   d i   C o n t e g g i o . f _ c o r r e t t o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e l l a _ 3 < / K e y > < / a : K e y > < a : V a l u e   i : t y p e = " D i a g r a m D i s p l a y N o d e V i e w S t a t e " > < H e i g h t > 1 5 0 < / H e i g h t > < I s E x p a n d e d > t r u e < / I s E x p a n d e d > < L a y e d O u t > t r u e < / L a y e d O u t > < T o p > 3 9 . 5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3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3 \ C o l u m n s \ P o p o l a z i o n e r e s i d e n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3 \ C o l u m n s \ D e n s i t � a b i t a n t i / k m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3 \ M e a s u r e s \ S o m m a   d i   P o p o l a z i o n e r e s i d e n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3 \ S o m m a   d i   P o p o l a z i o n e r e s i d e n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R e g i o n i < / K e y > < / a : K e y > < a : V a l u e   i : t y p e = " D i a g r a m D i s p l a y N o d e V i e w S t a t e " > < H e i g h t > 4 5 8 . 0 0 0 0 0 0 0 0 0 0 0 0 0 6 < / H e i g h t > < I s E x p a n d e d > t r u e < / I s E x p a n d e d > < L a y e d O u t > t r u e < / L a y e d O u t > < L e f t > 2 7 0 < / L e f t > < T a b I n d e x > 1 < / T a b I n d e x > < T o p > 1 5 . 1 9 9 9 9 9 9 9 9 9 9 9 9 0 3 < / T o p > < W i d t h > 3 0 1 . 6 0 0 0 0 0 0 0 0 0 0 0 1 4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d e n o m i n a z i o n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t o t a l e _ o s p e d a l i z z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i s o l a m e n t o _ d o m i c i l i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t o t a l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C h i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M e a s u r e s \ S o m m a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M e a s u r e s \ g u a r i t i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T a b l e s \ D a t i _ R e g i o n i \ M e a s u r e s \ g u a r i t i 2 \ A d d i t i o n a l   I n f o \ E r r o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R e g i o n i \ M e a s u r e s \ t o t V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M e a s u r e s \ m a x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z z i _ V a c c i n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1 . 6 < / L e f t > < T a b I n d e x > 3 < / T a b I n d e x > < T o p > 5 1 . 5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z z i _ V a c c i n i \ C o l u m n s \ P r o d u t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z z i _ V a c c i n i \ C o l u m n s \ P r e z z o / d o s e   ( i n   �   o   $ ,   a l   1 7 / 1 2 / 2 0 2 0 ) [ 1 6 7 ] [ 1 6 8 ] .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_ 2 \ C o l u m n s \ P e r s o n a l i z z a t o & g t ; - & l t ; T a b l e s \ D a t i _ R e g i o n i \ C o l u m n s \ C h i a v e & g t ; < / K e y > < / a : K e y > < a : V a l u e   i : t y p e = " D i a g r a m D i s p l a y L i n k V i e w S t a t e " > < A u t o m a t i o n P r o p e r t y H e l p e r T e x t > E n d p o i n t   1 :   ( 7 1 6 , 4 , 1 8 2 , 6 ) .   E n d p o i n t   2 :   ( 5 8 7 , 6 , 2 4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6 . 4 0 0 0 0 0 0 0 0 0 0 0 0 9 < / b : _ x > < b : _ y > 1 8 2 . 5 9 9 9 9 9 9 9 9 9 9 9 9 7 < / b : _ y > < / b : P o i n t > < b : P o i n t > < b : _ x > 6 5 4 < / b : _ x > < b : _ y > 1 8 2 . 6 < / b : _ y > < / b : P o i n t > < b : P o i n t > < b : _ x > 6 5 2 < / b : _ x > < b : _ y > 1 8 4 . 6 < / b : _ y > < / b : P o i n t > < b : P o i n t > < b : _ x > 6 5 2 < / b : _ x > < b : _ y > 2 4 2 . 2 < / b : _ y > < / b : P o i n t > < b : P o i n t > < b : _ x > 6 5 0 < / b : _ x > < b : _ y > 2 4 4 . 2 < / b : _ y > < / b : P o i n t > < b : P o i n t > < b : _ x > 5 8 7 . 6 0 0 0 0 0 0 0 0 0 0 0 1 4 < / b : _ x > < b : _ y > 2 4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_ 2 \ C o l u m n s \ P e r s o n a l i z z a t o & g t ; - & l t ; T a b l e s \ D a t i _ R e g i o n i \ C o l u m n s \ C h i a v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6 . 4 0 0 0 0 0 0 0 0 0 0 0 0 9 < / b : _ x > < b : _ y > 1 7 4 . 5 9 9 9 9 9 9 9 9 9 9 9 9 7 < / b : _ y > < / L a b e l L o c a t i o n > < L o c a t i o n   x m l n s : b = " h t t p : / / s c h e m a s . d a t a c o n t r a c t . o r g / 2 0 0 4 / 0 7 / S y s t e m . W i n d o w s " > < b : _ x > 7 3 2 . 4 0 0 0 0 0 0 0 0 0 0 0 0 9 < / b : _ x > < b : _ y > 1 8 2 . 6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_ 2 \ C o l u m n s \ P e r s o n a l i z z a t o & g t ; - & l t ; T a b l e s \ D a t i _ R e g i o n i \ C o l u m n s \ C h i a v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1 . 6 0 0 0 0 0 0 0 0 0 0 0 1 4 < / b : _ x > < b : _ y > 2 3 6 . 2 < / b : _ y > < / L a b e l L o c a t i o n > < L o c a t i o n   x m l n s : b = " h t t p : / / s c h e m a s . d a t a c o n t r a c t . o r g / 2 0 0 4 / 0 7 / S y s t e m . W i n d o w s " > < b : _ x > 5 7 1 . 6 0 0 0 0 0 0 0 0 0 0 0 1 4 < / b : _ x > < b : _ y > 2 4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_ 2 \ C o l u m n s \ P e r s o n a l i z z a t o & g t ; - & l t ; T a b l e s \ D a t i _ R e g i o n i \ C o l u m n s \ C h i a v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6 . 4 0 0 0 0 0 0 0 0 0 0 0 0 9 < / b : _ x > < b : _ y > 1 8 2 . 5 9 9 9 9 9 9 9 9 9 9 9 9 7 < / b : _ y > < / b : P o i n t > < b : P o i n t > < b : _ x > 6 5 4 < / b : _ x > < b : _ y > 1 8 2 . 6 < / b : _ y > < / b : P o i n t > < b : P o i n t > < b : _ x > 6 5 2 < / b : _ x > < b : _ y > 1 8 4 . 6 < / b : _ y > < / b : P o i n t > < b : P o i n t > < b : _ x > 6 5 2 < / b : _ x > < b : _ y > 2 4 2 . 2 < / b : _ y > < / b : P o i n t > < b : P o i n t > < b : _ x > 6 5 0 < / b : _ x > < b : _ y > 2 4 4 . 2 < / b : _ y > < / b : P o i n t > < b : P o i n t > < b : _ x > 5 8 7 . 6 0 0 0 0 0 0 0 0 0 0 0 1 4 < / b : _ x > < b : _ y > 2 4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R e g i o n i \ C o l u m n s \ d e n o m i n a z i o n e _ r e g i o n e & g t ; - & l t ; T a b l e s \ T a b e l l a _ 3 \ C o l u m n s \ R e g i o n e & g t ; < / K e y > < / a : K e y > < a : V a l u e   i : t y p e = " D i a g r a m D i s p l a y L i n k V i e w S t a t e " > < A u t o m a t i o n P r o p e r t y H e l p e r T e x t > E n d p o i n t   1 :   ( 2 5 4 , 2 4 4 , 2 ) .   E n d p o i n t   2 :   ( 2 1 6 , 1 1 4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< / b : _ x > < b : _ y > 2 4 4 . 2 < / b : _ y > < / b : P o i n t > < b : P o i n t > < b : _ x > 2 3 7 < / b : _ x > < b : _ y > 2 4 4 . 2 < / b : _ y > < / b : P o i n t > < b : P o i n t > < b : _ x > 2 3 5 < / b : _ x > < b : _ y > 2 4 2 . 2 < / b : _ y > < / b : P o i n t > < b : P o i n t > < b : _ x > 2 3 5 < / b : _ x > < b : _ y > 1 1 6 . 6 < / b : _ y > < / b : P o i n t > < b : P o i n t > < b : _ x > 2 3 3 < / b : _ x > < b : _ y > 1 1 4 . 6 < / b : _ y > < / b : P o i n t > < b : P o i n t > < b : _ x > 2 1 6 . 0 0 0 0 0 0 0 0 0 0 0 0 0 6 < / b : _ x > < b : _ y > 1 1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R e g i o n i \ C o l u m n s \ d e n o m i n a z i o n e _ r e g i o n e & g t ; - & l t ; T a b l e s \ T a b e l l a _ 3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< / b : _ x > < b : _ y > 2 3 6 . 2 < / b : _ y > < / L a b e l L o c a t i o n > < L o c a t i o n   x m l n s : b = " h t t p : / / s c h e m a s . d a t a c o n t r a c t . o r g / 2 0 0 4 / 0 7 / S y s t e m . W i n d o w s " > < b : _ x > 2 7 0 < / b : _ x > < b : _ y > 2 4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R e g i o n i \ C o l u m n s \ d e n o m i n a z i o n e _ r e g i o n e & g t ; - & l t ; T a b l e s \ T a b e l l a _ 3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0 6 . 6 < / b : _ y > < / L a b e l L o c a t i o n > < L o c a t i o n   x m l n s : b = " h t t p : / / s c h e m a s . d a t a c o n t r a c t . o r g / 2 0 0 4 / 0 7 / S y s t e m . W i n d o w s " > < b : _ x > 2 0 0 . 0 0 0 0 0 0 0 0 0 0 0 0 0 3 < / b : _ x > < b : _ y > 1 1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R e g i o n i \ C o l u m n s \ d e n o m i n a z i o n e _ r e g i o n e & g t ; - & l t ; T a b l e s \ T a b e l l a _ 3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< / b : _ x > < b : _ y > 2 4 4 . 2 < / b : _ y > < / b : P o i n t > < b : P o i n t > < b : _ x > 2 3 7 < / b : _ x > < b : _ y > 2 4 4 . 2 < / b : _ y > < / b : P o i n t > < b : P o i n t > < b : _ x > 2 3 5 < / b : _ x > < b : _ y > 2 4 2 . 2 < / b : _ y > < / b : P o i n t > < b : P o i n t > < b : _ x > 2 3 5 < / b : _ x > < b : _ y > 1 1 6 . 6 < / b : _ y > < / b : P o i n t > < b : P o i n t > < b : _ x > 2 3 3 < / b : _ x > < b : _ y > 1 1 4 . 6 < / b : _ y > < / b : P o i n t > < b : P o i n t > < b : _ x > 2 1 6 . 0 0 0 0 0 0 0 0 0 0 0 0 0 6 < / b : _ x > < b : _ y > 1 1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_ 2 \ C o l u m n s \ C o n t e g g i o . f o r n & g t ; - & l t ; T a b l e s \ P r e z z i _ V a c c i n i \ C o l u m n s \ P r o d u t t o r e & g t ; < / K e y > < / a : K e y > < a : V a l u e   i : t y p e = " D i a g r a m D i s p l a y L i n k V i e w S t a t e " > < A u t o m a t i o n P r o p e r t y H e l p e r T e x t > E n d p o i n t   1 :   ( 1 0 5 4 , 1 8 2 , 6 ) .   E n d p o i n t   2 :   ( 1 1 0 5 , 6 , 1 2 6 ,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0 5 4 < / b : _ x > < b : _ y > 1 8 2 . 6 0 0 0 0 0 0 0 0 0 0 0 0 2 < / b : _ y > < / b : P o i n t > < b : P o i n t > < b : _ x > 1 0 7 7 . 8 < / b : _ x > < b : _ y > 1 8 2 . 6 < / b : _ y > < / b : P o i n t > < b : P o i n t > < b : _ x > 1 0 7 9 . 8 < / b : _ x > < b : _ y > 1 8 0 . 6 < / b : _ y > < / b : P o i n t > < b : P o i n t > < b : _ x > 1 0 7 9 . 8 < / b : _ x > < b : _ y > 1 2 8 . 6 < / b : _ y > < / b : P o i n t > < b : P o i n t > < b : _ x > 1 0 8 1 . 8 < / b : _ x > < b : _ y > 1 2 6 . 6 < / b : _ y > < / b : P o i n t > < b : P o i n t > < b : _ x > 1 1 0 5 . 6 < / b : _ x > < b : _ y > 1 2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_ 2 \ C o l u m n s \ C o n t e g g i o . f o r n & g t ; - & l t ; T a b l e s \ P r e z z i _ V a c c i n i \ C o l u m n s \ P r o d u t t o r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8 < / b : _ x > < b : _ y > 1 7 4 . 6 0 0 0 0 0 0 0 0 0 0 0 0 2 < / b : _ y > < / L a b e l L o c a t i o n > < L o c a t i o n   x m l n s : b = " h t t p : / / s c h e m a s . d a t a c o n t r a c t . o r g / 2 0 0 4 / 0 7 / S y s t e m . W i n d o w s " > < b : _ x > 1 0 3 8 < / b : _ x > < b : _ y > 1 8 2 . 6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_ 2 \ C o l u m n s \ C o n t e g g i o . f o r n & g t ; - & l t ; T a b l e s \ P r e z z i _ V a c c i n i \ C o l u m n s \ P r o d u t t o r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5 . 6 < / b : _ x > < b : _ y > 1 1 8 . 6 < / b : _ y > < / L a b e l L o c a t i o n > < L o c a t i o n   x m l n s : b = " h t t p : / / s c h e m a s . d a t a c o n t r a c t . o r g / 2 0 0 4 / 0 7 / S y s t e m . W i n d o w s " > < b : _ x > 1 1 2 1 . 6 < / b : _ x > < b : _ y > 1 2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_ 2 \ C o l u m n s \ C o n t e g g i o . f o r n & g t ; - & l t ; T a b l e s \ P r e z z i _ V a c c i n i \ C o l u m n s \ P r o d u t t o r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4 < / b : _ x > < b : _ y > 1 8 2 . 6 0 0 0 0 0 0 0 0 0 0 0 0 2 < / b : _ y > < / b : P o i n t > < b : P o i n t > < b : _ x > 1 0 7 7 . 8 < / b : _ x > < b : _ y > 1 8 2 . 6 < / b : _ y > < / b : P o i n t > < b : P o i n t > < b : _ x > 1 0 7 9 . 8 < / b : _ x > < b : _ y > 1 8 0 . 6 < / b : _ y > < / b : P o i n t > < b : P o i n t > < b : _ x > 1 0 7 9 . 8 < / b : _ x > < b : _ y > 1 2 8 . 6 < / b : _ y > < / b : P o i n t > < b : P o i n t > < b : _ x > 1 0 8 1 . 8 < / b : _ x > < b : _ y > 1 2 6 . 6 < / b : _ y > < / b : P o i n t > < b : P o i n t > < b : _ x > 1 1 0 5 . 6 < / b : _ x > < b : _ y > 1 2 6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c c i n i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c c i n i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C o n t e g g i o . f _ c o r r e t t o < / K e y > < / D i a g r a m O b j e c t K e y > < D i a g r a m O b j e c t K e y > < K e y > M e a s u r e s \ S o m m a   d i   C o n t e g g i o . f _ c o r r e t t o \ T a g I n f o \ F o r m u l a < / K e y > < / D i a g r a m O b j e c t K e y > < D i a g r a m O b j e c t K e y > < K e y > C o l u m n s \ d a t a < / K e y > < / D i a g r a m O b j e c t K e y > < D i a g r a m O b j e c t K e y > < K e y > C o l u m n s \ a r e a < / K e y > < / D i a g r a m O b j e c t K e y > < D i a g r a m O b j e c t K e y > < K e y > C o l u m n s \ C o d i c e   I s t a t < / K e y > < / D i a g r a m O b j e c t K e y > < D i a g r a m O b j e c t K e y > < K e y > C o l u m n s \ r e g < / K e y > < / D i a g r a m O b j e c t K e y > < D i a g r a m O b j e c t K e y > < K e y > C o l u m n s \ C o n t e g g i o . f o r n < / K e y > < / D i a g r a m O b j e c t K e y > < D i a g r a m O b j e c t K e y > < K e y > C o l u m n s \ C o n t e g g i o . e t a < / K e y > < / D i a g r a m O b j e c t K e y > < D i a g r a m O b j e c t K e y > < K e y > C o l u m n s \ C o n t e g g i o . m _ c o r r e t t o < / K e y > < / D i a g r a m O b j e c t K e y > < D i a g r a m O b j e c t K e y > < K e y > C o l u m n s \ C o n t e g g i o . f _ c o r r e t t o < / K e y > < / D i a g r a m O b j e c t K e y > < D i a g r a m O b j e c t K e y > < K e y > C o l u m n s \ C o n t e g g i o . t o t a l e _ c o r r e t t o < / K e y > < / D i a g r a m O b j e c t K e y > < D i a g r a m O b j e c t K e y > < K e y > C o l u m n s \ C o n t e g g i o . d 1 _ c o r r e t t o < / K e y > < / D i a g r a m O b j e c t K e y > < D i a g r a m O b j e c t K e y > < K e y > C o l u m n s \ C o n t e g g i o . d 2 _ c o r r e t t o < / K e y > < / D i a g r a m O b j e c t K e y > < D i a g r a m O b j e c t K e y > < K e y > C o l u m n s \ P e r s o n a l i z z a t o < / K e y > < / D i a g r a m O b j e c t K e y > < D i a g r a m O b j e c t K e y > < K e y > L i n k s \ & l t ; C o l u m n s \ S o m m a   d i   C o n t e g g i o . f _ c o r r e t t o & g t ; - & l t ; M e a s u r e s \ C o n t e g g i o . f _ c o r r e t t o & g t ; < / K e y > < / D i a g r a m O b j e c t K e y > < D i a g r a m O b j e c t K e y > < K e y > L i n k s \ & l t ; C o l u m n s \ S o m m a   d i   C o n t e g g i o . f _ c o r r e t t o & g t ; - & l t ; M e a s u r e s \ C o n t e g g i o . f _ c o r r e t t o & g t ; \ C O L U M N < / K e y > < / D i a g r a m O b j e c t K e y > < D i a g r a m O b j e c t K e y > < K e y > L i n k s \ & l t ; C o l u m n s \ S o m m a   d i   C o n t e g g i o . f _ c o r r e t t o & g t ; - & l t ; M e a s u r e s \ C o n t e g g i o . f _ c o r r e t t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C o n t e g g i o . f _ c o r r e t t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C o n t e g g i o . f _ c o r r e t t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  I s t a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g g i o . f o r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g g i o .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g g i o . m _ c o r r e t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g g i o . f _ c o r r e t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g g i o . t o t a l e _ c o r r e t t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g g i o . d 1 _ c o r r e t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g g i o . d 2 _ c o r r e t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l i z z a t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C o n t e g g i o . f _ c o r r e t t o & g t ; - & l t ; M e a s u r e s \ C o n t e g g i o . f _ c o r r e t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C o n t e g g i o . f _ c o r r e t t o & g t ; - & l t ; M e a s u r e s \ C o n t e g g i o . f _ c o r r e t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n t e g g i o . f _ c o r r e t t o & g t ; - & l t ; M e a s u r e s \ C o n t e g g i o . f _ c o r r e t t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n u o v i _ p o s i t i v i < / K e y > < / D i a g r a m O b j e c t K e y > < D i a g r a m O b j e c t K e y > < K e y > M e a s u r e s \ S o m m a n u o v i _ p o s i t i v i \ T a g I n f o \ F o r m u l a < / K e y > < / D i a g r a m O b j e c t K e y > < D i a g r a m O b j e c t K e y > < K e y > M e a s u r e s \ S o m m a n u o v i _ p o s i t i v i \ T a g I n f o \ V a l o r e < / K e y > < / D i a g r a m O b j e c t K e y > < D i a g r a m O b j e c t K e y > < K e y > M e a s u r e s \ g u a r i t i 2 < / K e y > < / D i a g r a m O b j e c t K e y > < D i a g r a m O b j e c t K e y > < K e y > M e a s u r e s \ g u a r i t i 2 \ T a g I n f o \ F o r m u l a < / K e y > < / D i a g r a m O b j e c t K e y > < D i a g r a m O b j e c t K e y > < K e y > M e a s u r e s \ g u a r i t i 2 \ T a g I n f o \ V a l o r e < / K e y > < / D i a g r a m O b j e c t K e y > < D i a g r a m O b j e c t K e y > < K e y > M e a s u r e s \ t o t V a x < / K e y > < / D i a g r a m O b j e c t K e y > < D i a g r a m O b j e c t K e y > < K e y > M e a s u r e s \ t o t V a x \ T a g I n f o \ F o r m u l a < / K e y > < / D i a g r a m O b j e c t K e y > < D i a g r a m O b j e c t K e y > < K e y > M e a s u r e s \ t o t V a x \ T a g I n f o \ V a l o r e < / K e y > < / D i a g r a m O b j e c t K e y > < D i a g r a m O b j e c t K e y > < K e y > M e a s u r e s \ m a x D e c e d u t i < / K e y > < / D i a g r a m O b j e c t K e y > < D i a g r a m O b j e c t K e y > < K e y > M e a s u r e s \ m a x D e c e d u t i \ T a g I n f o \ F o r m u l a < / K e y > < / D i a g r a m O b j e c t K e y > < D i a g r a m O b j e c t K e y > < K e y > M e a s u r e s \ m a x D e c e d u t i \ T a g I n f o \ V a l o r e < / K e y > < / D i a g r a m O b j e c t K e y > < D i a g r a m O b j e c t K e y > < K e y > M e a s u r e s \ S o m m a   d i   g u a r i t i < / K e y > < / D i a g r a m O b j e c t K e y > < D i a g r a m O b j e c t K e y > < K e y > M e a s u r e s \ S o m m a   d i   g u a r i t i \ T a g I n f o \ F o r m u l a < / K e y > < / D i a g r a m O b j e c t K e y > < D i a g r a m O b j e c t K e y > < K e y > M e a s u r e s \ S o m m a   d i   g u a r i t i \ T a g I n f o \ V a l o r e < / K e y > < / D i a g r a m O b j e c t K e y > < D i a g r a m O b j e c t K e y > < K e y > M e a s u r e s \ S o m m a   d i   d e c e d u t i   3 < / K e y > < / D i a g r a m O b j e c t K e y > < D i a g r a m O b j e c t K e y > < K e y > M e a s u r e s \ S o m m a   d i   d e c e d u t i   3 \ T a g I n f o \ F o r m u l a < / K e y > < / D i a g r a m O b j e c t K e y > < D i a g r a m O b j e c t K e y > < K e y > M e a s u r e s \ S o m m a   d i   d e c e d u t i   3 \ T a g I n f o \ V a l o r e < / K e y > < / D i a g r a m O b j e c t K e y > < D i a g r a m O b j e c t K e y > < K e y > C o l u m n s \ d a t a < / K e y > < / D i a g r a m O b j e c t K e y > < D i a g r a m O b j e c t K e y > < K e y > C o l u m n s \ c o d i c e _ r e g i o n e < / K e y > < / D i a g r a m O b j e c t K e y > < D i a g r a m O b j e c t K e y > < K e y > C o l u m n s \ d e n o m i n a z i o n e _ r e g i o n e < / K e y > < / D i a g r a m O b j e c t K e y > < D i a g r a m O b j e c t K e y > < K e y > C o l u m n s \ t o t a l e _ o s p e d a l i z z a t i < / K e y > < / D i a g r a m O b j e c t K e y > < D i a g r a m O b j e c t K e y > < K e y > C o l u m n s \ i s o l a m e n t o _ d o m i c i l i a r e < / K e y > < / D i a g r a m O b j e c t K e y > < D i a g r a m O b j e c t K e y > < K e y > C o l u m n s \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D i a g r a m O b j e c t K e y > < K e y > C o l u m n s \ t o t a l e _ c a s i < / K e y > < / D i a g r a m O b j e c t K e y > < D i a g r a m O b j e c t K e y > < K e y > C o l u m n s \ g u a r i t i < / K e y > < / D i a g r a m O b j e c t K e y > < D i a g r a m O b j e c t K e y > < K e y > C o l u m n s \ C h i a v e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C o l u m n s \ T a b e l l a 7 . D e c e d u t i _ g i o r n a l i e r i < / K e y > < / D i a g r a m O b j e c t K e y > < D i a g r a m O b j e c t K e y > < K e y > L i n k s \ & l t ; C o l u m n s \ S o m m a   d i   g u a r i t i & g t ; - & l t ; M e a s u r e s \ g u a r i t i & g t ; < / K e y > < / D i a g r a m O b j e c t K e y > < D i a g r a m O b j e c t K e y > < K e y > L i n k s \ & l t ; C o l u m n s \ S o m m a   d i   g u a r i t i & g t ; - & l t ; M e a s u r e s \ g u a r i t i & g t ; \ C O L U M N < / K e y > < / D i a g r a m O b j e c t K e y > < D i a g r a m O b j e c t K e y > < K e y > L i n k s \ & l t ; C o l u m n s \ S o m m a   d i   g u a r i t i & g t ; - & l t ; M e a s u r e s \ g u a r i t i & g t ; \ M E A S U R E < / K e y > < / D i a g r a m O b j e c t K e y > < D i a g r a m O b j e c t K e y > < K e y > L i n k s \ & l t ; C o l u m n s \ S o m m a   d i   d e c e d u t i   3 & g t ; - & l t ; M e a s u r e s \ d e c e d u t i & g t ; < / K e y > < / D i a g r a m O b j e c t K e y > < D i a g r a m O b j e c t K e y > < K e y > L i n k s \ & l t ; C o l u m n s \ S o m m a   d i   d e c e d u t i   3 & g t ; - & l t ; M e a s u r e s \ d e c e d u t i & g t ; \ C O L U M N < / K e y > < / D i a g r a m O b j e c t K e y > < D i a g r a m O b j e c t K e y > < K e y > L i n k s \ & l t ; C o l u m n s \ S o m m a   d i   d e c e d u t i   3 & g t ; - & l t ; M e a s u r e s \ d e c e d u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n u o v i _ p o s i t i v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m m a n u o v i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n u o v i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u a r i t i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u a r i t i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u a r i t i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V a x < / K e y > < / a : K e y > < a : V a l u e   i : t y p e = " M e a s u r e G r i d N o d e V i e w S t a t e " > < C o l u m n > 7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V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V a x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D e c e d u t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a x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  3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  3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a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e l l a 7 . D e c e d u t i _ g i o r n a l i e r i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3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3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  3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P r e z z i _ V a c c i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t t o r e < / s t r i n g > < / k e y > < v a l u e > < i n t > 1 2 8 < / i n t > < / v a l u e > < / i t e m > < i t e m > < k e y > < s t r i n g > P r e z z o / d o s e   ( i n   �   o   $ ,   a l   1 7 / 1 2 / 2 0 2 0 ) [ 1 6 7 ] [ 1 6 8 ] . 1 . 2 < / s t r i n g > < / k e y > < v a l u e > < i n t > 4 5 3 < / i n t > < / v a l u e > < / i t e m > < / C o l u m n W i d t h s > < C o l u m n D i s p l a y I n d e x > < i t e m > < k e y > < s t r i n g > P r o d u t t o r e < / s t r i n g > < / k e y > < v a l u e > < i n t > 0 < / i n t > < / v a l u e > < / i t e m > < i t e m > < k e y > < s t r i n g > P r e z z o / d o s e   ( i n   �   o   $ ,   a l   1 7 / 1 2 / 2 0 2 0 ) [ 1 6 7 ] [ 1 6 8 ] . 1 .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0 1 e f b 3 4 - d 2 9 b - 4 3 4 b - b 8 a e - 8 8 5 2 3 7 2 1 e 5 0 a " > < C u s t o m C o n t e n t > < ! [ C D A T A [ < ? x m l   v e r s i o n = " 1 . 0 "   e n c o d i n g = " u t f - 1 6 " ? > < S e t t i n g s > < C a l c u l a t e d F i e l d s > < i t e m > < M e a s u r e N a m e > m a x D e c e d u t i < / M e a s u r e N a m e > < D i s p l a y N a m e > m a x D e c e d u t i < / D i s p l a y N a m e > < V i s i b l e > F a l s e < / V i s i b l e > < / i t e m > < i t e m > < M e a s u r e N a m e > S o m m a n u o v i _ p o s i t i v i   2 < / M e a s u r e N a m e > < D i s p l a y N a m e > S o m m a n u o v i _ p o s i t i v i   2 < / D i s p l a y N a m e > < V i s i b l e > F a l s e < / V i s i b l e > < / i t e m > < i t e m > < M e a s u r e N a m e > g u a r i t i _ < / M e a s u r e N a m e > < D i s p l a y N a m e > g u a r i t i _ < / D i s p l a y N a m e > < V i s i b l e > F a l s e < / V i s i b l e > < / i t e m > < i t e m > < M e a s u r e N a m e > c o n t V S v a x < / M e a s u r e N a m e > < D i s p l a y N a m e > c o n t V S v a x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d 3 f 2 e e 3 - 1 d 7 4 - 4 5 f 9 - b 1 8 f - 3 f 0 b b d 3 a 0 4 b 2 " > < C u s t o m C o n t e n t > < ! [ C D A T A [ < ? x m l   v e r s i o n = " 1 . 0 "   e n c o d i n g = " u t f - 1 6 " ? > < S e t t i n g s > < C a l c u l a t e d F i e l d s > < i t e m > < M e a s u r e N a m e > m a x D e c e d u t i < / M e a s u r e N a m e > < D i s p l a y N a m e > m a x D e c e d u t i < / D i s p l a y N a m e > < V i s i b l e > F a l s e < / V i s i b l e > < / i t e m > < i t e m > < M e a s u r e N a m e > t o t V a x < / M e a s u r e N a m e > < D i s p l a y N a m e > t o t V a x < / D i s p l a y N a m e > < V i s i b l e > F a l s e < / V i s i b l e > < / i t e m > < i t e m > < M e a s u r e N a m e > S o m m a n u o v i _ p o s i t i v i < / M e a s u r e N a m e > < D i s p l a y N a m e > S o m m a n u o v i _ p o s i t i v i < / D i s p l a y N a m e > < V i s i b l e > F a l s e < / V i s i b l e > < / i t e m > < i t e m > < M e a s u r e N a m e > g u a r i t i 2 < / M e a s u r e N a m e > < D i s p l a y N a m e > g u a r i t i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V a c c i n i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C o n t e g g i o . e t a < / s t r i n g > < / k e y > < v a l u e > < i n t > 5 5 < / i n t > < / v a l u e > < / i t e m > < i t e m > < k e y > < s t r i n g > a r e a < / s t r i n g > < / k e y > < v a l u e > < i n t > 6 4 < / i n t > < / v a l u e > < / i t e m > < i t e m > < k e y > < s t r i n g > C o n t e g g i o . m _ c o r r e t t o < / s t r i n g > < / k e y > < v a l u e > < i n t > 1 0 8 < / i n t > < / v a l u e > < / i t e m > < i t e m > < k e y > < s t r i n g > C o d i c e   I s t a t < / s t r i n g > < / k e y > < v a l u e > < i n t > 1 1 3 < / i n t > < / v a l u e > < / i t e m > < i t e m > < k e y > < s t r i n g > r e g < / s t r i n g > < / k e y > < v a l u e > < i n t > 5 6 < / i n t > < / v a l u e > < / i t e m > < i t e m > < k e y > < s t r i n g > C o n t e g g i o . f _ c o r r e t t o < / s t r i n g > < / k e y > < v a l u e > < i n t > 9 9 < / i n t > < / v a l u e > < / i t e m > < i t e m > < k e y > < s t r i n g > C o n t e g g i o . t o t a l e _ c o r r e t t o < / s t r i n g > < / k e y > < v a l u e > < i n t > 1 3 1 < / i n t > < / v a l u e > < / i t e m > < i t e m > < k e y > < s t r i n g > C o n t e g g i o . d 1 _ c o r r e t t o < / s t r i n g > < / k e y > < v a l u e > < i n t > 1 1 1 < / i n t > < / v a l u e > < / i t e m > < i t e m > < k e y > < s t r i n g > C o n t e g g i o . d 2 _ c o r r e t t o < / s t r i n g > < / k e y > < v a l u e > < i n t > 1 1 1 < / i n t > < / v a l u e > < / i t e m > < i t e m > < k e y > < s t r i n g > C o n t e g g i o . f o r n < / s t r i n g > < / k e y > < v a l u e > < i n t > 2 4 1 < / i n t > < / v a l u e > < / i t e m > < i t e m > < k e y > < s t r i n g > P e r s o n a l i z z a t o < / s t r i n g > < / k e y > < v a l u e > < i n t > 1 6 2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n t e g g i o . e t a < / s t r i n g > < / k e y > < v a l u e > < i n t > 3 < / i n t > < / v a l u e > < / i t e m > < i t e m > < k e y > < s t r i n g > a r e a < / s t r i n g > < / k e y > < v a l u e > < i n t > 2 < / i n t > < / v a l u e > < / i t e m > < i t e m > < k e y > < s t r i n g > C o n t e g g i o . m _ c o r r e t t o < / s t r i n g > < / k e y > < v a l u e > < i n t > 6 < / i n t > < / v a l u e > < / i t e m > < i t e m > < k e y > < s t r i n g > C o d i c e   I s t a t < / s t r i n g > < / k e y > < v a l u e > < i n t > 4 < / i n t > < / v a l u e > < / i t e m > < i t e m > < k e y > < s t r i n g > r e g < / s t r i n g > < / k e y > < v a l u e > < i n t > 5 < / i n t > < / v a l u e > < / i t e m > < i t e m > < k e y > < s t r i n g > C o n t e g g i o . f _ c o r r e t t o < / s t r i n g > < / k e y > < v a l u e > < i n t > 7 < / i n t > < / v a l u e > < / i t e m > < i t e m > < k e y > < s t r i n g > C o n t e g g i o . t o t a l e _ c o r r e t t o < / s t r i n g > < / k e y > < v a l u e > < i n t > 8 < / i n t > < / v a l u e > < / i t e m > < i t e m > < k e y > < s t r i n g > C o n t e g g i o . d 1 _ c o r r e t t o < / s t r i n g > < / k e y > < v a l u e > < i n t > 9 < / i n t > < / v a l u e > < / i t e m > < i t e m > < k e y > < s t r i n g > C o n t e g g i o . d 2 _ c o r r e t t o < / s t r i n g > < / k e y > < v a l u e > < i n t > 1 0 < / i n t > < / v a l u e > < / i t e m > < i t e m > < k e y > < s t r i n g > C o n t e g g i o . f o r n < / s t r i n g > < / k e y > < v a l u e > < i n t > 1 < / i n t > < / v a l u e > < / i t e m > < i t e m > < k e y > < s t r i n g > P e r s o n a l i z z a t o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a t i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i a v e < / s t r i n g > < / k e y > < v a l u e > < i n t > 3 3 0 < / i n t > < / v a l u e > < / i t e m > < i t e m > < k e y > < s t r i n g > d a t a < / s t r i n g > < / k e y > < v a l u e > < i n t > 1 8 8 < / i n t > < / v a l u e > < / i t e m > < i t e m > < k e y > < s t r i n g > c o d i c e _ r e g i o n e < / s t r i n g > < / k e y > < v a l u e > < i n t > 1 7 3 < / i n t > < / v a l u e > < / i t e m > < i t e m > < k e y > < s t r i n g > d e n o m i n a z i o n e _ r e g i o n e < / s t r i n g > < / k e y > < v a l u e > < i n t > 2 4 7 < / i n t > < / v a l u e > < / i t e m > < i t e m > < k e y > < s t r i n g > t o t a l e _ o s p e d a l i z z a t i < / s t r i n g > < / k e y > < v a l u e > < i n t > 2 0 2 < / i n t > < / v a l u e > < / i t e m > < i t e m > < k e y > < s t r i n g > i s o l a m e n t o _ d o m i c i l i a r e < / s t r i n g > < / k e y > < v a l u e > < i n t > 2 3 3 < / i n t > < / v a l u e > < / i t e m > < i t e m > < k e y > < s t r i n g > t o t a l e _ p o s i t i v i < / s t r i n g > < / k e y > < v a l u e > < i n t > 1 5 1 < / i n t > < / v a l u e > < / i t e m > < i t e m > < k e y > < s t r i n g > n u o v i _ p o s i t i v i < / s t r i n g > < / k e y > < v a l u e > < i n t > 1 5 3 < / i n t > < / v a l u e > < / i t e m > < i t e m > < k e y > < s t r i n g > d i m e s s i _ g u a r i t i < / s t r i n g > < / k e y > < v a l u e > < i n t > 1 6 5 < / i n t > < / v a l u e > < / i t e m > < i t e m > < k e y > < s t r i n g > d e c e d u t i < / s t r i n g > < / k e y > < v a l u e > < i n t > 1 1 4 < / i n t > < / v a l u e > < / i t e m > < i t e m > < k e y > < s t r i n g > t o t a l e _ c a s i < / s t r i n g > < / k e y > < v a l u e > < i n t > 1 2 8 < / i n t > < / v a l u e > < / i t e m > < i t e m > < k e y > < s t r i n g > g u a r i t i < / s t r i n g > < / k e y > < v a l u e > < i n t > 9 1 < / i n t > < / v a l u e > < / i t e m > < i t e m > < k e y > < s t r i n g > d a t a   ( a n n o ) < / s t r i n g > < / k e y > < v a l u e > < i n t > 1 3 6 < / i n t > < / v a l u e > < / i t e m > < i t e m > < k e y > < s t r i n g > d a t a   ( t r i m e s t r e ) < / s t r i n g > < / k e y > < v a l u e > < i n t > 1 6 4 < / i n t > < / v a l u e > < / i t e m > < i t e m > < k e y > < s t r i n g > d a t a   ( i n d i c e   m e s e ) < / s t r i n g > < / k e y > < v a l u e > < i n t > 1 9 6 < / i n t > < / v a l u e > < / i t e m > < i t e m > < k e y > < s t r i n g > d a t a   ( m e s e ) < / s t r i n g > < / k e y > < v a l u e > < i n t > 1 4 0 < / i n t > < / v a l u e > < / i t e m > < i t e m > < k e y > < s t r i n g > T a b e l l a 7 . D e c e d u t i _ g i o r n a l i e r i < / s t r i n g > < / k e y > < v a l u e > < i n t > 2 8 5 < / i n t > < / v a l u e > < / i t e m > < / C o l u m n W i d t h s > < C o l u m n D i s p l a y I n d e x > < i t e m > < k e y > < s t r i n g > C h i a v e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c o d i c e _ r e g i o n e < / s t r i n g > < / k e y > < v a l u e > < i n t > 2 < / i n t > < / v a l u e > < / i t e m > < i t e m > < k e y > < s t r i n g > d e n o m i n a z i o n e _ r e g i o n e < / s t r i n g > < / k e y > < v a l u e > < i n t > 3 < / i n t > < / v a l u e > < / i t e m > < i t e m > < k e y > < s t r i n g > t o t a l e _ o s p e d a l i z z a t i < / s t r i n g > < / k e y > < v a l u e > < i n t > 4 < / i n t > < / v a l u e > < / i t e m > < i t e m > < k e y > < s t r i n g > i s o l a m e n t o _ d o m i c i l i a r e < / s t r i n g > < / k e y > < v a l u e > < i n t > 5 < / i n t > < / v a l u e > < / i t e m > < i t e m > < k e y > < s t r i n g > t o t a l e _ p o s i t i v i < / s t r i n g > < / k e y > < v a l u e > < i n t > 6 < / i n t > < / v a l u e > < / i t e m > < i t e m > < k e y > < s t r i n g > n u o v i _ p o s i t i v i < / s t r i n g > < / k e y > < v a l u e > < i n t > 7 < / i n t > < / v a l u e > < / i t e m > < i t e m > < k e y > < s t r i n g > d i m e s s i _ g u a r i t i < / s t r i n g > < / k e y > < v a l u e > < i n t > 8 < / i n t > < / v a l u e > < / i t e m > < i t e m > < k e y > < s t r i n g > d e c e d u t i < / s t r i n g > < / k e y > < v a l u e > < i n t > 9 < / i n t > < / v a l u e > < / i t e m > < i t e m > < k e y > < s t r i n g > t o t a l e _ c a s i < / s t r i n g > < / k e y > < v a l u e > < i n t > 1 0 < / i n t > < / v a l u e > < / i t e m > < i t e m > < k e y > < s t r i n g > g u a r i t i < / s t r i n g > < / k e y > < v a l u e > < i n t > 1 1 < / i n t > < / v a l u e > < / i t e m > < i t e m > < k e y > < s t r i n g > d a t a   ( a n n o ) < / s t r i n g > < / k e y > < v a l u e > < i n t > 1 2 < / i n t > < / v a l u e > < / i t e m > < i t e m > < k e y > < s t r i n g > d a t a   ( t r i m e s t r e ) < / s t r i n g > < / k e y > < v a l u e > < i n t > 1 3 < / i n t > < / v a l u e > < / i t e m > < i t e m > < k e y > < s t r i n g > d a t a   ( i n d i c e   m e s e ) < / s t r i n g > < / k e y > < v a l u e > < i n t > 1 4 < / i n t > < / v a l u e > < / i t e m > < i t e m > < k e y > < s t r i n g > d a t a   ( m e s e ) < / s t r i n g > < / k e y > < v a l u e > < i n t > 1 5 < / i n t > < / v a l u e > < / i t e m > < i t e m > < k e y > < s t r i n g > T a b e l l a 7 . D e c e d u t i _ g i o r n a l i e r i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  s t a n d a l o n e = " n o " ? > < D a t a M a s h u p   x m l n s = " h t t p : / / s c h e m a s . m i c r o s o f t . c o m / D a t a M a s h u p " > A A A A A P k S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x d V L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X L L N H 1 D L H R h 3 F t 9 K F + s A M A A A D / / w M A U E s D B B Q A A g A I A A A A I Q A I n I Q 8 C A 4 A A F R U A A A T A A A A R m 9 y b X V s Y X M v U 2 V j d G l v b j E u b e x c 7 2 4 b u R H / H u D e g d g r U K k n y 9 6 V 5 L S 5 + g r Z V h L 3 H M d n K 0 k L W R B o L S 0 T X i 1 1 + 8 e O b f h L n 6 R f C / R T H 6 H 3 J n 2 S D r n / l 9 x d a S 3 7 r s 0 d c I 7 E P z P D 4 c y P Q w 5 F l 0 w 9 y m x 0 G v y r f / v i h X u J H W K i r 7 X X 1 C L I p I i 4 Z L 6 g D D W M p o Z 2 k E W 8 r 1 4 g + O + 9 Q 2 f U J l D 0 m l k m c d q 8 g 9 v Q 9 l 6 d f X C J 4 5 5 d O N i e n r 2 3 y b 5 D r 8 n Z P n G v P L Y 4 2 + 8 P + 6 h / 1 D / 8 6 + n w 7 J 2 + M f g 8 J d b Z r k 8 t 8 x M h V 2 c f 8 X R K b a o 1 W w G f I 3 x N Z / g O x C M 6 M A v Z 3 m 8 9 j P a Y 7 R H b G 3 / 1 g t p y 2 2 Q s x 9 j B c + I 5 z I D + B Q O D e o x G B 2 7 Y l j g / + M S 5 3 f E c n 7 T Q L r W x c 3 t g A j N 6 Q Y m z o y b S Q s P b B d n R g u b w N U / u h P z o U 5 B I k B 2 n l T 1 0 s H v B n D l G F 0 u r f c + 9 b u + z q T 8 H s R r J G F u j f W L R O Q W m O 1 o L p N h j l j + 3 3 R 1 9 u 4 U G 9 p S Z 1 J 7 t b P e 2 t v Q W + s F n H j n 1 b i 2 y k 3 x s H 4 H + x p H + v 9 Y O Q M 2 u J 9 R K E b b u s C c k t G B W L Y t x 6 Y b 4 H L o d O 2 w O N N 4 S D O b g N k J J W 2 g U V v Q t 6 3 S K L e y 4 g Q K a y c R V M g F l j d B r 3 x Z 2 K p Q J W u Y j A e 7 a v a a R z 6 A u I P 0 a l O h b + A i U o W m v t A r F a g 8 a G h f O Q r H q U + p u o p 3 v k i Y / y w w 9 + S x x B t F M L c U s m d i Q f M b W 8 T k 0 w q h T o N x P 5 L y 9 6 7 A b A J H Q w w F V L j 1 v 4 b 7 a 3 L y 5 u W l 7 v u d R D 1 s U t 6 m 3 6 Z A Z l 2 J T S w w 2 4 g A i O t g D x z Y x e j t 8 d 8 g Z v v X m V l t o I h n 6 / b 0 W T I E O k 6 E N + 7 u H g 7 Y n l D W 7 u b p D 3 6 H f w f / D E / j z y v Y u N 6 a X g F U N v a k 9 Q N e w p 7 F C T y P T s 7 N C z 0 6 m Z 3 e F n t 1 M z 9 4 K P X u Z n t s r 9 N y G n t B 1 d M J u T o k F S w w D e y / s q z 0 e c U p m v s S + Y 6 7 v w P E u 6 B R 7 D H l 0 k W I D u G A L Y A h 0 w F G e M 6 u Q s g V m d S K M k w B 7 D z o h j 3 z 2 h D K P 2 Y J Z w U L l E J e K l Y U v G L a 3 3 W 1 z + q L V q b 8 g D k h E y d X 8 3 / + K i N j + / J w 4 o s E + s V 3 q / f R 3 f A 7 + A C Q 2 w 3 Y 5 O k e A Q A 7 b Y 3 P f p k W 1 o J 1 r a k 9 J t v 4 h 0 c 4 J n T P X J W j K L G b D k G L t n J A 5 u y Y h h j V k N b Y U A 8 m L l B c i x f f U N 0 1 6 T U G x A W c M U I T O M U i C L W Q G Q A q 8 n J R E p w u L e o F A D V l w 4 J Z M i 2 g K Q B z 0 G c L 8 7 N 7 G 6 N z Q 2 l o a g d s A 6 E 2 u s r B / W 0 8 R a x t p q X N K 0 C u N a f l h p u x K C J C 1 r E S a d E 1 m H m 0 2 h w j F U 0 6 l D W t U 4 V T q E m 9 A B T N S p s Q + V n O a / Q f L o 3 O C A H o v + V 8 x N X l b O s S u d 9 R Q i t r S M 1 G D k l p 6 s T G x R z f C J W L 1 E N Z t n 2 P L h I D 0 E i S J I 9 j T 3 b P B g s I y T c 5 2 P + l n a R a p R U h E i D Z 2 p 8 z 1 K A 8 o O C L R l C E E m A j g m F q E C Z 5 e o l H f 8 x x 6 7 g O 6 j P 8 0 e k t N g I f x n 9 A f v 0 M c s N I z C X J h H q 3 4 t o A S B F 7 m M h t W x j s A I 5 z i 1 T f N 2 B + K B O P A n g u A O j y o F T J 9 r a p r x C F 4 s 8 y + 9 G I D q x 6 C Q C g e z Y F 4 p 8 x 3 p h D 8 8 K 8 K Z M I w E h X T Q N F p p r K E A m 5 T 5 N X K S D E d u A v w Y x x 7 q 1 j R U k w H n 6 H e F J 8 l J M o J W q T 4 g F D Q m w s l F j j F L C h 2 I 1 D c b N Z f 2 Q o G x 7 0 / q 6 Q s 9 o A n 4 K g Q P h P u m 6 L C 5 d A l N e e B 7 p R M n B i M c w s T m L 2 Y J 2 E Y q W Z Z K h b 2 5 K 4 g 9 k w u d c B p r w m 3 9 s m U 2 R O X 2 h 4 w k N s B 9 O M F x R P K j d u l 1 1 j R h E E A S i b M X R A z N F Y F I e r C K s + j f z Y x g d O U Q s z q k E J q C w a r O S w C c o N r 7 N B Q D 5 V t b R 8 W 0 Z J 6 E 2 b F d e l k 5 g N R l d Q m m R L T V 9 V M M f Q z 8 c T l 4 / b 4 q C i e 2 R x H p v H 0 Y v s 2 2 3 b q E G J T M R + Z B u F A e D u F R v B 8 w e w i E U T c J Q T M U L R h o c 6 X A W N H D F c 1 q V J v Q V l Z E Y o Z V z x m r Z c j J N l 3 1 h F 6 c Y 8 N / S P y i G I f U F p 9 u e F V 2 Y P S B v I z G M 1 a + U x l Z i c z I 3 n Y j r A m N q F 0 L A m i o d c f 3 4 A m b f T a o b 5 F 0 8 p c W H h K P m L L J 6 q w U Q s 6 o I / E J n c U o z f 8 G 4 7 L t V Z I w I k o 8 W i y V Q R j O a m o 5 1 O Y t W t s Z S L Z n E w q + V v a c b v f R r s M N i A 2 D F y L P 6 1 N H r 1 U o K z o o T h D h 6 M e / 9 a P P 9 e V p z + b U d / 2 k u U o G y O o o x z F I M A m 3 s S Y F 0 R a K Q w a b 4 w i 4 I O P a u S G C h X w j 7 8 Z 5 U B 1 v L T 0 B U F a 1 Z h h L M f p E h Y N K U 8 q D i 2 j a B z t M c c B Z y V R D 3 o B W / S g b s x P 0 2 D G I h N C z J H q w t l E 3 i W x e e D C t 6 6 8 K b H A W e L G z U L 0 0 o v h q 1 J V Y C 2 5 U S 9 v J o Z a 0 Z J 0 S 2 t 2 p D T c 8 X N p W s 2 9 W O 9 G b b 0 b 5 X q X P M 1 Y F l O N N F o l A 1 w f c H W W B y 4 j i 1 V P I U 1 3 e W k 6 W s s w W l 2 J t + j Q k k L n M q 6 9 5 b l 2 g a t e i 2 s u 8 D C q j z t k M V V R k N h B p P j s Q 3 1 8 u F f I R B E K G W n y Q I U M g X K b f y i N u W B L 5 T j M o X n f 4 b v 2 T 9 S 7 H P B a z i 4 r W L w Z e s i c B / D a 8 L B C e Q w g c Q 1 x I 7 f t x 7 O Z 4 y 8 W C l p v H O Y v G h K v 1 N 5 M 3 n Q V G X J 4 L A 4 x G K B D D I K T a P v F + Q E I A d U d U 2 g x S 3 j H 9 i 1 L t A m O K 1 t I y S Z p x v d z Q F u x u s q k 1 I u z 3 C 4 X s c o N s l s l h c z Z V V 0 1 q C B i K O T N I w u 5 8 k 1 M j 3 8 f p + 0 u O s G O N Q 9 W J T b j F U c L k l G I w 7 l k 9 g q 3 r M W b V M W 2 V N 5 c K r a T 6 Q 1 k b p c X B 2 A P v z y J Z N 8 3 / Y X F I S T l / v s U c M u e e o 2 y m V o 6 J u m U x S R p / s V B C b h N e 4 / N z y H G a 9 x z P G s P G S 9 s C N 8 c I + w K a G v y D 8 L H j o T N x a 2 y b i v a B 1 Y Z 9 + D / R s c t 2 o b W r H e U X K k J j s / S G L W 9 S 4 q v s y f I k q n r M g C q T o 5 5 D i u g x g 2 i F h w W G K y Y i U O w j P a p P 2 + o t w j N O H u T w Y L y Y 6 I c 4 Y J N S R l p 2 W H U w k Y N S o l J r p a j l a 0 v J S X 7 a I 6 W v K E q I Z Z 4 d 5 5 K t K N b Q k c h I K j 1 I 3 a I Z U Q K B / K m Y g A P m Y S G w r h L L + V 0 n i 2 j s c Z 7 O B 3 1 P Z z O O u 7 h d J 7 q H k 5 n t X s 4 n c J b H k Y 3 d c t D N 3 r G l 3 0 N p 1 N 5 D a d T f Q 2 n w x e p c z H f q 1 / I W f d U / Y / d x w k v 3 D 1 R d j R / n e / / I z H a L U m M d r + 0 x G j 3 G R O j 3 W U T o 1 1 1 Y r T 7 i 0 i M i k K g b k s t w S e x V E g 8 u W w u p 8 Y u F K k 8 X V F m K M o W q j z g u a r 3 u a r 7 e U d x r 0 i + n H J k S E U H p 8 P + U J G q J b P i C y y P u I i U t e R g 2 O F A w 6 G F g w n E 5 x L X y t Q U Z Y 8 2 V s 0 e c U W s M T c T X L A C / n 3 f Y + D t e J V M T Z U s x v K y g H J h 4 b G 4 d / 6 2 D 5 U Y b S L + / a d / R C U k 3 6 K 2 W K u e A s s 6 C g + p Q c Z d d k f s Q F l V e b a c W O v J Y g W 3 R c W e J E 5 i z c f f j C 7 G a Q d h j l m 4 L Y c 6 f r F 2 y X 0 5 d 5 p o r x w C V o R R I S w J J B L Y k 8 g V 4 E 6 A N L G H r 6 g Q v e h s R B p c c A 0 N t v E Q 6 H s i 2 x 3 o R T A e b + p b T 5 W L C k b 2 U K Z 5 v U T 1 c u r p 0 b r O 6 W F F l R v L q l x w n E + m Q X 6 L p S w x o + 1 6 p 1 / V 2 S h Q g c z 7 Y i X e 3 V q 8 O + n z w 7 w A w Y y s J E W v l h T d Y N Z l C U x 9 J e 7 b t b j 3 A m t T c D d K f a 1 + / n G b O 0 a p 5 d f L u i m y k W l Y r 0 4 B V i 0 8 q 6 X e V k s / V v H e X p 5 3 T / D e 5 V x P B o U M B R K V c X y 5 P M d t w X G 4 I k c Z h 4 w S d F X I l 8 L X C F d V g J m C 3 w h 2 0 9 a e B R 8 F H O R 8 M + M s j 7 k 2 p h r / k y Z N 9 Z W T p t W p y Y J E a c W U r J y N 5 M T y y c U 0 4 Z 0 o F Q f U 8 + 3 4 5 O f L w B D y R Y l R x M Q u 5 K K c e c T l K R t J y o x 8 2 T O l B p / O 3 I N f D o W 8 2 h G f p C T k m B R k e a e 6 F p Q r 5 E k q c 5 K l K t Q u W b E Q v V Q v m M X z 8 n R p u 7 Q t j + W c X Z S q S x / t V g 6 u N N H Q f Y 7 D w T X m G L r q H E N 3 H T m G 7 l P l G L q r 5 R i 6 v / 7 W d 8 k k Q 7 c y y d C t T j J 0 H 5 N k 6 H 7 h v / q V n K i 3 I q B 8 4 P 6 f P C M w O D 7 Y e 7 8 / O H u n T w Z / 2 R s c n u 1 + O D j c R 5 8 G g + 9 R D C x P C T A 9 N c D 0 1 g E w v a c C m N 5 q A N P 7 F W C W B J h e J c D 0 q g G m t z q s 9 L 5 o W N n n P 2 M 5 C X / d q V S u e F 2 k v e c 7 f D / 9 i T l X 5 4 x d N Z r 3 I z 6 p O + L n o e E d H z q Z G N o 4 A Y K a O a J I B f e p 2 0 a Z n d k d a L v 8 1 3 L r + V 3 c M / 9 C 7 Q l / d V b 6 Q z E l v T V l i 6 L L Z 4 / a s + f y Q B U / 9 a q V J Z C 3 7 S g x v p / / m u A 7 4 s y E R / / I o Z Z j 5 o w f y y R j O Q L 3 J + a f G V 3 u l y / J x I h U M N 9 7 v c y W R l u y l 9 C a k / 0 e 4 L 1 9 S C 6 8 9 z 7 g p L y j j p o v t 6 E u G k + W L 3 + d I b D o C e j M 4 Q M g T n j x N W r W V j f J r G W F M q a X / G O H 3 N 1 R F I U 7 N R 5 W o V 7 7 h l 5 R A A u K 2 8 y Z b f J v m w F B N u G P S 2 z s v f 9 4 s L + h / 2 H N L 6 1 w R s F 7 I C 5 z g p O c F V 9 c W Z q C U f w i S Q k N 7 R F v h B Q / S J J R R R a 6 k w E q E + D H v s V P N f m i y V Y 5 z k v x 5 L Q D T L A I t g v 4 D D k D B E G G z U m U c s q I p G A z d O i 8 g E v 9 t 1 6 y 4 t V 4 4 U V f x x M v w B Q 8 O H i Z I / / K C / d K t m k y W A A a 1 E b / + d s / E U O / a f E n P f S X m 7 q x a W w Z W 8 2 R v v 1 y D H 9 + P y 6 a 8 U e / g a J a I e p I p 3 o u Z Q A L T P J k y r 0 G d L i f Z p 9 N a a E L b L m k W U s t 7 X r y l r 7 I Y q z 5 R Z Z 6 g 3 q k v R S / 8 l I m P M A R j 9 N E + L i k w R j 1 J k A v M J l j E S Y y g I 7 7 r R b a h s E H F / j q G U d d 8 9 B L D a T z K A P J 6 L i m f a z F Q v T E R u I L 5 4 8 O j j v i F 6 H P N 1 N l 8 9 S t F Y P X V W S w k 5 z e R v u M d K Q m C Z Z E a H H w V m e T G g e V a 9 2 d K k N P a X u V 3 c O G K F M y a O 3 b / w I A A P / / A w B Q S w E C L Q A U A A Y A C A A A A C E A K t 2 q Q N I A A A A 3 A Q A A E w A A A A A A A A A A A A A A A A A A A A A A W 0 N v b n R l b n R f V H l w Z X N d L n h t b F B L A Q I t A B Q A A g A I A A A A I Q C H F 1 U v r Q A A A P c A A A A S A A A A A A A A A A A A A A A A A A s D A A B D b 2 5 m a W c v U G F j a 2 F n Z S 5 4 b W x Q S w E C L Q A U A A I A C A A A A C E A C J y E P A g O A A B U V A A A E w A A A A A A A A A A A A A A A A D o A w A A R m 9 y b X V s Y X M v U 2 V j d G l v b j E u b V B L B Q Y A A A A A A w A D A M I A A A A h E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8 I A A A A A A A B F w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p b G U l M j B k a S U y M G V z Z W 1 w a W 8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i 0 w M l Q y M T o w M D o x N i 4 2 M z c 2 O D I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m Y 2 N k N D A 5 L T M 5 Z D I t N D c 1 O S 1 h M j c x L T N m N z k 2 Z D g 0 Y 2 V k M i I v P j x F b n R y e S B U e X B l P S J R d W V y e U l E I i B W Y W x 1 Z T 0 i c 2 I y O T E 3 N T B l L W M 3 Y z k t N G Y z O S 0 5 Y j Z i L T F l N j c 1 O W V k Y j c 0 O C I v P j x F b n R y e S B U e X B l P S J S Z X N 1 b H R U e X B l I i B W Y W x 1 Z T 0 i c 0 V 4 Y 2 V w d G l v b i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J v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y L T A y V D E 5 O j U 4 O j A 2 L j Q 4 M z c 3 N D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m Z j Y 2 Q 0 M D k t M z l k M i 0 0 N z U 5 L W E y N z E t M 2 Y 3 O T Z k O D R j Z W Q y I i 8 + P E V u d H J 5 I F R 5 c G U 9 I l F 1 Z X J 5 S U Q i I F Z h b H V l P S J z Z m J m N T E 5 Y 2 E t Y 2 U w Z S 0 0 O T U 2 L T g y Y T Q t Y T F j M T I x M T A w Y j V j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I t M D J U M j E 6 M D A 6 M T Y u N j U 1 N j c 5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y M z V m M z V j M y 0 w Z G Q 4 L T R h M 2 U t Y W Q z O C 0 y Z j k 1 N z Q 0 N z N k N T c i L z 4 8 R W 5 0 c n k g V H l w Z T 0 i U X V l c n l J R C I g V m F s d W U 9 I n M y Y T E 4 Y z A 4 O C 0 4 O T N l L T R k N D A t Y j M x O S 1 j Y z U 3 N T V m Y 2 E 2 M j Q i L z 4 8 R W 5 0 c n k g V H l w Z T 0 i U m V z d W x 0 V H l w Z S I g V m F s d W U 9 I n N F e G N l c H R p b 2 4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X N m b 3 J t Y S U y M G Z p b G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i 0 w M l Q x O T o 1 O D o w N i 4 1 M D M 5 M T U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m Y 2 N k N D A 5 L T M 5 Z D I t N D c 1 O S 1 h M j c x L T N m N z k 2 Z D g 0 Y 2 V k M i I v P j x F b n R y e S B U e X B l P S J R d W V y e U l E I i B W Y W x 1 Z T 0 i c z Q x N j g 3 N D E 4 L W Z k Z T U t N D N j Y y 0 4 N G N k L W I 4 N m E z Z m N j N z l j Y i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Y W J l b G x h J T I w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y V D I x O j I w O j U 2 L j k y O T Q y M D V a I i 8 + P E V u d H J 5 I F R 5 c G U 9 I k Z p b G x D b 2 x 1 b W 5 U e X B l c y I g V m F s d W U 9 I n N C Z 1 l E Q X c 9 P S I v P j x F b n R y e S B U e X B l P S J G a W x s Q 2 9 s d W 1 u T m F t Z X M i I F Z h b H V l P S J z W y Z x d W 9 0 O 0 N v Z F J l Z 2 l v b m U m c X V v d D s s J n F 1 b 3 Q 7 U m V n a W 9 u Z S Z x d W 9 0 O y w m c X V v d D t Q b 3 B v b G F 6 a W 9 u Z X J l c 2 l k Z W 5 0 a S Z x d W 9 0 O y w m c X V v d D t E Z W 5 z a X T D o G F i a X R h b n R p L 2 t t w r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4 M z k z N z l h L W F k M z g t N D U 4 Y i 1 i N m M 1 L W I 4 O W F l Y 2 M x N z I 4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I D M v Q X V 0 b 1 J l b W 9 2 Z W R D b 2 x 1 b W 5 z M S 5 7 Q 2 9 k U m V n a W 9 u Z S w w f S Z x d W 9 0 O y w m c X V v d D t T Z W N 0 a W 9 u M S 9 U Y W J l b G x h I D M v Q X V 0 b 1 J l b W 9 2 Z W R D b 2 x 1 b W 5 z M S 5 7 U m V n a W 9 u Z S w x f S Z x d W 9 0 O y w m c X V v d D t T Z W N 0 a W 9 u M S 9 U Y W J l b G x h I D M v Q X V 0 b 1 J l b W 9 2 Z W R D b 2 x 1 b W 5 z M S 5 7 U G 9 w b 2 x h e m l v b m V y Z X N p Z G V u d G k s M n 0 m c X V v d D s s J n F 1 b 3 Q 7 U 2 V j d G l v b j E v V G F i Z W x s Y S A z L 0 F 1 d G 9 S Z W 1 v d m V k Q 2 9 s d W 1 u c z E u e 0 R l b n N p d M O g Y W J p d G F u d G k v a 2 3 C s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x h I D M v Q X V 0 b 1 J l b W 9 2 Z W R D b 2 x 1 b W 5 z M S 5 7 Q 2 9 k U m V n a W 9 u Z S w w f S Z x d W 9 0 O y w m c X V v d D t T Z W N 0 a W 9 u M S 9 U Y W J l b G x h I D M v Q X V 0 b 1 J l b W 9 2 Z W R D b 2 x 1 b W 5 z M S 5 7 U m V n a W 9 u Z S w x f S Z x d W 9 0 O y w m c X V v d D t T Z W N 0 a W 9 u M S 9 U Y W J l b G x h I D M v Q X V 0 b 1 J l b W 9 2 Z W R D b 2 x 1 b W 5 z M S 5 7 U G 9 w b 2 x h e m l v b m V y Z X N p Z G V u d G k s M n 0 m c X V v d D s s J n F 1 b 3 Q 7 U 2 V j d G l v b j E v V G F i Z W x s Y S A z L 0 F 1 d G 9 S Z W 1 v d m V k Q 2 9 s d W 1 u c z E u e 0 R l b n N p d M O g Y W J p d G F u d G k v a 2 3 C s i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V s b G F f M y I v P j w v U 3 R h Y m x l R W 5 0 c m l l c z 4 8 L 0 l 0 Z W 0 + P E l 0 Z W 0 + P E l 0 Z W 1 M b 2 N h d G l v b j 4 8 S X R l b V R 5 c G U + R m 9 y b X V s Y T w v S X R l b V R 5 c G U + P E l 0 Z W 1 Q Y X R o P l N l Y 3 R p b 2 4 x L 2 R h d G k t c m V n a W 9 u a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D c 4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0 V D A 5 O j Q 5 O j U 5 L j I 0 M j M 3 M D h a I i 8 + P E V u d H J 5 I F R 5 c G U 9 I k Z p b G x D b 2 x 1 b W 5 U e X B l c y I g V m F s d W U 9 I n N B Q W t G Q m d V R k J R V U Z C U V V G I i 8 + P E V u d H J 5 I F R 5 c G U 9 I k Z p b G x D b 2 x 1 b W 5 O Y W 1 l c y I g V m F s d W U 9 I n N b J n F 1 b 3 Q 7 Q 2 h p Y X Z l J n F 1 b 3 Q 7 L C Z x d W 9 0 O 2 R h d G E m c X V v d D s s J n F 1 b 3 Q 7 Y 2 9 k a W N l X 3 J l Z 2 l v b m U m c X V v d D s s J n F 1 b 3 Q 7 Z G V u b 2 1 p b m F 6 a W 9 u Z V 9 y Z W d p b 2 5 l J n F 1 b 3 Q 7 L C Z x d W 9 0 O 3 R v d G F s Z V 9 v c 3 B l Z G F s a X p 6 Y X R p J n F 1 b 3 Q 7 L C Z x d W 9 0 O 2 l z b 2 x h b W V u d G 9 f Z G 9 t a W N p b G l h c m U m c X V v d D s s J n F 1 b 3 Q 7 d G 9 0 Y W x l X 3 B v c 2 l 0 a X Z p J n F 1 b 3 Q 7 L C Z x d W 9 0 O 2 5 1 b 3 Z p X 3 B v c 2 l 0 a X Z p J n F 1 b 3 Q 7 L C Z x d W 9 0 O 2 R p b W V z c 2 l f Z 3 V h c m l 0 a S Z x d W 9 0 O y w m c X V v d D t k Z W N l Z H V 0 a S Z x d W 9 0 O y w m c X V v d D t 0 b 3 R h b G V f Y 2 F z a S Z x d W 9 0 O y w m c X V v d D t n d W F y a X R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z Q 5 N 2 M y Z i 0 1 M T Q 0 L T Q w N W I t Y W N k M C 1 k M 2 R h Y z I x N j k x N z I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k t c m V n a W 9 u a S A o M i k v Q X V 0 b 1 J l b W 9 2 Z W R D b 2 x 1 b W 5 z M S 5 7 Q 2 h p Y X Z l L D B 9 J n F 1 b 3 Q 7 L C Z x d W 9 0 O 1 N l Y 3 R p b 2 4 x L 2 R h d G k t c m V n a W 9 u a S A o M i k v Q X V 0 b 1 J l b W 9 2 Z W R D b 2 x 1 b W 5 z M S 5 7 Z G F 0 Y S w x f S Z x d W 9 0 O y w m c X V v d D t T Z W N 0 a W 9 u M S 9 k Y X R p L X J l Z 2 l v b m k g K D I p L 0 F 1 d G 9 S Z W 1 v d m V k Q 2 9 s d W 1 u c z E u e 2 N v Z G l j Z V 9 y Z W d p b 2 5 l L D J 9 J n F 1 b 3 Q 7 L C Z x d W 9 0 O 1 N l Y 3 R p b 2 4 x L 2 R h d G k t c m V n a W 9 u a S A o M i k v Q X V 0 b 1 J l b W 9 2 Z W R D b 2 x 1 b W 5 z M S 5 7 Z G V u b 2 1 p b m F 6 a W 9 u Z V 9 y Z W d p b 2 5 l L D N 9 J n F 1 b 3 Q 7 L C Z x d W 9 0 O 1 N l Y 3 R p b 2 4 x L 2 R h d G k t c m V n a W 9 u a S A o M i k v Q X V 0 b 1 J l b W 9 2 Z W R D b 2 x 1 b W 5 z M S 5 7 d G 9 0 Y W x l X 2 9 z c G V k Y W x p e n p h d G k s N H 0 m c X V v d D s s J n F 1 b 3 Q 7 U 2 V j d G l v b j E v Z G F 0 a S 1 y Z W d p b 2 5 p I C g y K S 9 B d X R v U m V t b 3 Z l Z E N v b H V t b n M x L n t p c 2 9 s Y W 1 l b n R v X 2 R v b W l j a W x p Y X J l L D V 9 J n F 1 b 3 Q 7 L C Z x d W 9 0 O 1 N l Y 3 R p b 2 4 x L 2 R h d G k t c m V n a W 9 u a S A o M i k v Q X V 0 b 1 J l b W 9 2 Z W R D b 2 x 1 b W 5 z M S 5 7 d G 9 0 Y W x l X 3 B v c 2 l 0 a X Z p L D Z 9 J n F 1 b 3 Q 7 L C Z x d W 9 0 O 1 N l Y 3 R p b 2 4 x L 2 R h d G k t c m V n a W 9 u a S A o M i k v Q X V 0 b 1 J l b W 9 2 Z W R D b 2 x 1 b W 5 z M S 5 7 b n V v d m l f c G 9 z a X R p d m k s N 3 0 m c X V v d D s s J n F 1 b 3 Q 7 U 2 V j d G l v b j E v Z G F 0 a S 1 y Z W d p b 2 5 p I C g y K S 9 B d X R v U m V t b 3 Z l Z E N v b H V t b n M x L n t k a W 1 l c 3 N p X 2 d 1 Y X J p d G k s O H 0 m c X V v d D s s J n F 1 b 3 Q 7 U 2 V j d G l v b j E v Z G F 0 a S 1 y Z W d p b 2 5 p I C g y K S 9 B d X R v U m V t b 3 Z l Z E N v b H V t b n M x L n t k Z W N l Z H V 0 a S w 5 f S Z x d W 9 0 O y w m c X V v d D t T Z W N 0 a W 9 u M S 9 k Y X R p L X J l Z 2 l v b m k g K D I p L 0 F 1 d G 9 S Z W 1 v d m V k Q 2 9 s d W 1 u c z E u e 3 R v d G F s Z V 9 j Y X N p L D E w f S Z x d W 9 0 O y w m c X V v d D t T Z W N 0 a W 9 u M S 9 k Y X R p L X J l Z 2 l v b m k g K D I p L 0 F 1 d G 9 S Z W 1 v d m V k Q 2 9 s d W 1 u c z E u e 2 d 1 Y X J p d G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p L X J l Z 2 l v b m k g K D I p L 0 F 1 d G 9 S Z W 1 v d m V k Q 2 9 s d W 1 u c z E u e 0 N o a W F 2 Z S w w f S Z x d W 9 0 O y w m c X V v d D t T Z W N 0 a W 9 u M S 9 k Y X R p L X J l Z 2 l v b m k g K D I p L 0 F 1 d G 9 S Z W 1 v d m V k Q 2 9 s d W 1 u c z E u e 2 R h d G E s M X 0 m c X V v d D s s J n F 1 b 3 Q 7 U 2 V j d G l v b j E v Z G F 0 a S 1 y Z W d p b 2 5 p I C g y K S 9 B d X R v U m V t b 3 Z l Z E N v b H V t b n M x L n t j b 2 R p Y 2 V f c m V n a W 9 u Z S w y f S Z x d W 9 0 O y w m c X V v d D t T Z W N 0 a W 9 u M S 9 k Y X R p L X J l Z 2 l v b m k g K D I p L 0 F 1 d G 9 S Z W 1 v d m V k Q 2 9 s d W 1 u c z E u e 2 R l b m 9 t a W 5 h e m l v b m V f c m V n a W 9 u Z S w z f S Z x d W 9 0 O y w m c X V v d D t T Z W N 0 a W 9 u M S 9 k Y X R p L X J l Z 2 l v b m k g K D I p L 0 F 1 d G 9 S Z W 1 v d m V k Q 2 9 s d W 1 u c z E u e 3 R v d G F s Z V 9 v c 3 B l Z G F s a X p 6 Y X R p L D R 9 J n F 1 b 3 Q 7 L C Z x d W 9 0 O 1 N l Y 3 R p b 2 4 x L 2 R h d G k t c m V n a W 9 u a S A o M i k v Q X V 0 b 1 J l b W 9 2 Z W R D b 2 x 1 b W 5 z M S 5 7 a X N v b G F t Z W 5 0 b 1 9 k b 2 1 p Y 2 l s a W F y Z S w 1 f S Z x d W 9 0 O y w m c X V v d D t T Z W N 0 a W 9 u M S 9 k Y X R p L X J l Z 2 l v b m k g K D I p L 0 F 1 d G 9 S Z W 1 v d m V k Q 2 9 s d W 1 u c z E u e 3 R v d G F s Z V 9 w b 3 N p d G l 2 a S w 2 f S Z x d W 9 0 O y w m c X V v d D t T Z W N 0 a W 9 u M S 9 k Y X R p L X J l Z 2 l v b m k g K D I p L 0 F 1 d G 9 S Z W 1 v d m V k Q 2 9 s d W 1 u c z E u e 2 5 1 b 3 Z p X 3 B v c 2 l 0 a X Z p L D d 9 J n F 1 b 3 Q 7 L C Z x d W 9 0 O 1 N l Y 3 R p b 2 4 x L 2 R h d G k t c m V n a W 9 u a S A o M i k v Q X V 0 b 1 J l b W 9 2 Z W R D b 2 x 1 b W 5 z M S 5 7 Z G l t Z X N z a V 9 n d W F y a X R p L D h 9 J n F 1 b 3 Q 7 L C Z x d W 9 0 O 1 N l Y 3 R p b 2 4 x L 2 R h d G k t c m V n a W 9 u a S A o M i k v Q X V 0 b 1 J l b W 9 2 Z W R D b 2 x 1 b W 5 z M S 5 7 Z G V j Z W R 1 d G k s O X 0 m c X V v d D s s J n F 1 b 3 Q 7 U 2 V j d G l v b j E v Z G F 0 a S 1 y Z W d p b 2 5 p I C g y K S 9 B d X R v U m V t b 3 Z l Z E N v b H V t b n M x L n t 0 b 3 R h b G V f Y 2 F z a S w x M H 0 m c X V v d D s s J n F 1 b 3 Q 7 U 2 V j d G l v b j E v Z G F 0 a S 1 y Z W d p b 2 5 p I C g y K S 9 B d X R v U m V t b 3 Z l Z E N v b H V t b n M x L n t n d W F y a X R p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R h d G l f c m V n a W 9 u a V 9 f M i I v P j w v U 3 R h Y m x l R W 5 0 c m l l c z 4 8 L 0 l 0 Z W 0 + P E l 0 Z W 0 + P E l 0 Z W 1 M b 2 N h d G l v b j 4 8 S X R l b V R 5 c G U + R m 9 y b X V s Y T w v S X R l b V R 5 c G U + P E l 0 Z W 1 Q Y X R o P l N l Y 3 R p b 2 4 x L 0 Z p b G U l M j B k a S U y M G V z Z W 1 w a W 8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i 0 w N F Q w O D o 1 O T o z O C 4 4 O T I 4 O D A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R i N z c x M 2 R l L T E 3 Y T U t N G R k Y S 0 5 Y j M 2 L T B m N T Y z M z h j M 2 M 5 M i I v P j x F b n R y e S B U e X B l P S J R d W V y e U l E I i B W Y W x 1 Z T 0 i c z E 0 M z E 4 M 2 J j L T l h N j M t N D N k M C 0 4 Y 2 U 1 L T N j Y z U y O D c 2 Z W U w M S I v P j x F b n R y e S B U e X B l P S J S Z X N 1 b H R U e X B l I i B W Y W x 1 Z T 0 i c 0 J p b m F y e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J v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y L T A y V D I x O j I w O j U 1 L j A 5 O D I y O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G I 3 N z E z Z G U t M T d h N S 0 0 Z G R h L T l i M z Y t M G Y 1 N j M z O G M z Y z k y I i 8 + P E V u d H J 5 I F R 5 c G U 9 I l F 1 Z X J 5 S U Q i I F Z h b H V l P S J z Z T F j O W J m Y j I t M D Y 0 O S 0 0 M T Y z L W E y N W M t M T F j N m Q 3 M G M 5 Z D k 2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I t M D J U M j E 6 M j A 6 N T U u M T E 3 M j I w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4 Z T d h M m Z k Y y 0 3 O D c y L T R k N m U t O D U y M y 1 m M m E 2 M T U 1 O G E z N G Y i L z 4 8 R W 5 0 c n k g V H l w Z T 0 i U X V l c n l J R C I g V m F s d W U 9 I n N k O W E 4 Z T N l M i 1 m N z h i L T Q x Z m E t Y T g 2 Z i 0 0 Y z B h Y z k w Y z B i M T I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c 2 Z v c m 1 h J T I w Z m l s Z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y L T A 0 V D A 4 O j U 5 O j M 5 L j A y N z U 5 N D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G I 3 N z E z Z G U t M T d h N S 0 0 Z G R h L T l i M z Y t M G Y 1 N j M z O G M z Y z k y I i 8 + P E V u d H J 5 I F R 5 c G U 9 I l F 1 Z X J 5 S U Q i I F Z h b H V l P S J z O G N h Z T Y y O W M t Y z Q z Z i 0 0 M D I z L T k z M W U t O D Y 3 Z j M 0 M W U x Y 2 Q y I i 8 + P E V u d H J 5 I F R 5 c G U 9 I l J l c 3 V s d F R 5 c G U i I F Z h b H V l P S J z R n V u Y 3 R p b 2 4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W Y W N j a W 5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N F Q w O T o 0 M T o y N C 4 1 N j Q y M D Q x W i I v P j x F b n R y e S B U e X B l P S J G a W x s Q 2 9 s d W 1 u V H l w Z X M i I F Z h b H V l P S J z Q 1 F Z Q U J n W U d C U V V G Q l F V Q S I v P j x F b n R y e S B U e X B l P S J G a W x s Q 2 9 s d W 1 u T m F t Z X M i I F Z h b H V l P S J z W y Z x d W 9 0 O 2 R h d G E m c X V v d D s s J n F 1 b 3 Q 7 Y X J l Y S Z x d W 9 0 O y w m c X V v d D t D b 2 R p Y 2 U g S X N 0 Y X Q m c X V v d D s s J n F 1 b 3 Q 7 c m V n J n F 1 b 3 Q 7 L C Z x d W 9 0 O 0 N v b n R l Z 2 d p b y 5 m b 3 J u J n F 1 b 3 Q 7 L C Z x d W 9 0 O 0 N v b n R l Z 2 d p b y 5 l d G E m c X V v d D s s J n F 1 b 3 Q 7 Q 2 9 u d G V n Z 2 l v L m 1 f Y 2 9 y c m V 0 d G 8 m c X V v d D s s J n F 1 b 3 Q 7 Q 2 9 u d G V n Z 2 l v L m Z f Y 2 9 y c m V 0 d G 8 m c X V v d D s s J n F 1 b 3 Q 7 Q 2 9 u d G V n Z 2 l v L n R v d G F s Z V 9 j b 3 J y Z X R 0 b y Z x d W 9 0 O y w m c X V v d D t D b 2 5 0 Z W d n a W 8 u Z D F f Y 2 9 y c m V 0 d G 8 m c X V v d D s s J n F 1 b 3 Q 7 Q 2 9 u d G V n Z 2 l v L m Q y X 2 N v c n J l d H R v J n F 1 b 3 Q 7 L C Z x d W 9 0 O 1 B l c n N v b m F s a X p 6 Y X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j k w N W I 1 N i 1 i M m I 2 L T R h O W M t O G Z l N y 0 z O D I 0 Z m J j Z W M 0 Y z U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2 N p b m k g K D I p L 0 F 1 d G 9 S Z W 1 v d m V k Q 2 9 s d W 1 u c z E u e 2 R h d G E s M H 0 m c X V v d D s s J n F 1 b 3 Q 7 U 2 V j d G l v b j E v V m F j Y 2 l u a S A o M i k v Q X V 0 b 1 J l b W 9 2 Z W R D b 2 x 1 b W 5 z M S 5 7 Y X J l Y S w x f S Z x d W 9 0 O y w m c X V v d D t T Z W N 0 a W 9 u M S 9 W Y W N j a W 5 p I C g y K S 9 B d X R v U m V t b 3 Z l Z E N v b H V t b n M x L n t D b 2 R p Y 2 U g S X N 0 Y X Q s M n 0 m c X V v d D s s J n F 1 b 3 Q 7 U 2 V j d G l v b j E v V m F j Y 2 l u a S A o M i k v Q X V 0 b 1 J l b W 9 2 Z W R D b 2 x 1 b W 5 z M S 5 7 c m V n L D N 9 J n F 1 b 3 Q 7 L C Z x d W 9 0 O 1 N l Y 3 R p b 2 4 x L 1 Z h Y 2 N p b m k g K D I p L 0 F 1 d G 9 S Z W 1 v d m V k Q 2 9 s d W 1 u c z E u e 0 N v b n R l Z 2 d p b y 5 m b 3 J u L D R 9 J n F 1 b 3 Q 7 L C Z x d W 9 0 O 1 N l Y 3 R p b 2 4 x L 1 Z h Y 2 N p b m k g K D I p L 0 F 1 d G 9 S Z W 1 v d m V k Q 2 9 s d W 1 u c z E u e 0 N v b n R l Z 2 d p b y 5 l d G E s N X 0 m c X V v d D s s J n F 1 b 3 Q 7 U 2 V j d G l v b j E v V m F j Y 2 l u a S A o M i k v Q X V 0 b 1 J l b W 9 2 Z W R D b 2 x 1 b W 5 z M S 5 7 Q 2 9 u d G V n Z 2 l v L m 1 f Y 2 9 y c m V 0 d G 8 s N n 0 m c X V v d D s s J n F 1 b 3 Q 7 U 2 V j d G l v b j E v V m F j Y 2 l u a S A o M i k v Q X V 0 b 1 J l b W 9 2 Z W R D b 2 x 1 b W 5 z M S 5 7 Q 2 9 u d G V n Z 2 l v L m Z f Y 2 9 y c m V 0 d G 8 s N 3 0 m c X V v d D s s J n F 1 b 3 Q 7 U 2 V j d G l v b j E v V m F j Y 2 l u a S A o M i k v Q X V 0 b 1 J l b W 9 2 Z W R D b 2 x 1 b W 5 z M S 5 7 Q 2 9 u d G V n Z 2 l v L n R v d G F s Z V 9 j b 3 J y Z X R 0 b y w 4 f S Z x d W 9 0 O y w m c X V v d D t T Z W N 0 a W 9 u M S 9 W Y W N j a W 5 p I C g y K S 9 B d X R v U m V t b 3 Z l Z E N v b H V t b n M x L n t D b 2 5 0 Z W d n a W 8 u Z D F f Y 2 9 y c m V 0 d G 8 s O X 0 m c X V v d D s s J n F 1 b 3 Q 7 U 2 V j d G l v b j E v V m F j Y 2 l u a S A o M i k v Q X V 0 b 1 J l b W 9 2 Z W R D b 2 x 1 b W 5 z M S 5 7 Q 2 9 u d G V n Z 2 l v L m Q y X 2 N v c n J l d H R v L D E w f S Z x d W 9 0 O y w m c X V v d D t T Z W N 0 a W 9 u M S 9 W Y W N j a W 5 p I C g y K S 9 B d X R v U m V t b 3 Z l Z E N v b H V t b n M x L n t Q Z X J z b 2 5 h b G l 6 e m F 0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Z h Y 2 N p b m k g K D I p L 0 F 1 d G 9 S Z W 1 v d m V k Q 2 9 s d W 1 u c z E u e 2 R h d G E s M H 0 m c X V v d D s s J n F 1 b 3 Q 7 U 2 V j d G l v b j E v V m F j Y 2 l u a S A o M i k v Q X V 0 b 1 J l b W 9 2 Z W R D b 2 x 1 b W 5 z M S 5 7 Y X J l Y S w x f S Z x d W 9 0 O y w m c X V v d D t T Z W N 0 a W 9 u M S 9 W Y W N j a W 5 p I C g y K S 9 B d X R v U m V t b 3 Z l Z E N v b H V t b n M x L n t D b 2 R p Y 2 U g S X N 0 Y X Q s M n 0 m c X V v d D s s J n F 1 b 3 Q 7 U 2 V j d G l v b j E v V m F j Y 2 l u a S A o M i k v Q X V 0 b 1 J l b W 9 2 Z W R D b 2 x 1 b W 5 z M S 5 7 c m V n L D N 9 J n F 1 b 3 Q 7 L C Z x d W 9 0 O 1 N l Y 3 R p b 2 4 x L 1 Z h Y 2 N p b m k g K D I p L 0 F 1 d G 9 S Z W 1 v d m V k Q 2 9 s d W 1 u c z E u e 0 N v b n R l Z 2 d p b y 5 m b 3 J u L D R 9 J n F 1 b 3 Q 7 L C Z x d W 9 0 O 1 N l Y 3 R p b 2 4 x L 1 Z h Y 2 N p b m k g K D I p L 0 F 1 d G 9 S Z W 1 v d m V k Q 2 9 s d W 1 u c z E u e 0 N v b n R l Z 2 d p b y 5 l d G E s N X 0 m c X V v d D s s J n F 1 b 3 Q 7 U 2 V j d G l v b j E v V m F j Y 2 l u a S A o M i k v Q X V 0 b 1 J l b W 9 2 Z W R D b 2 x 1 b W 5 z M S 5 7 Q 2 9 u d G V n Z 2 l v L m 1 f Y 2 9 y c m V 0 d G 8 s N n 0 m c X V v d D s s J n F 1 b 3 Q 7 U 2 V j d G l v b j E v V m F j Y 2 l u a S A o M i k v Q X V 0 b 1 J l b W 9 2 Z W R D b 2 x 1 b W 5 z M S 5 7 Q 2 9 u d G V n Z 2 l v L m Z f Y 2 9 y c m V 0 d G 8 s N 3 0 m c X V v d D s s J n F 1 b 3 Q 7 U 2 V j d G l v b j E v V m F j Y 2 l u a S A o M i k v Q X V 0 b 1 J l b W 9 2 Z W R D b 2 x 1 b W 5 z M S 5 7 Q 2 9 u d G V n Z 2 l v L n R v d G F s Z V 9 j b 3 J y Z X R 0 b y w 4 f S Z x d W 9 0 O y w m c X V v d D t T Z W N 0 a W 9 u M S 9 W Y W N j a W 5 p I C g y K S 9 B d X R v U m V t b 3 Z l Z E N v b H V t b n M x L n t D b 2 5 0 Z W d n a W 8 u Z D F f Y 2 9 y c m V 0 d G 8 s O X 0 m c X V v d D s s J n F 1 b 3 Q 7 U 2 V j d G l v b j E v V m F j Y 2 l u a S A o M i k v Q X V 0 b 1 J l b W 9 2 Z W R D b 2 x 1 b W 5 z M S 5 7 Q 2 9 u d G V n Z 2 l v L m Q y X 2 N v c n J l d H R v L D E w f S Z x d W 9 0 O y w m c X V v d D t T Z W N 0 a W 9 u M S 9 W Y W N j a W 5 p I C g y K S 9 B d X R v U m V t b 3 Z l Z E N v b H V t b n M x L n t Q Z X J z b 2 5 h b G l 6 e m F 0 b y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x l J T I w Z G k l M j B l c 2 V t c G l v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I t M D R U M D g 6 N T k 6 M z k u M z M 1 O D U 1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Y j k 4 Z D g 3 M i 0 0 Y 2 I w L T Q 5 Y j Q t Y W J i N C 0 2 N G I w Z W M 1 Y W J j Y m I i L z 4 8 R W 5 0 c n k g V H l w Z T 0 i U X V l c n l J R C I g V m F s d W U 9 I n M z O T g 4 Y 2 Y z N S 0 5 Z T k 4 L T Q 4 Y j c t Y T Q 2 O C 0 3 Y j d k M j l h M G M y Z m M i L z 4 8 R W 5 0 c n k g V H l w Z T 0 i U m V z d W x 0 V H l w Z S I g V m F s d W U 9 I n N C a W 5 h c n k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m F t Z X R y b z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i 0 w M l Q y M T o y O T o x O C 4 4 N z U 4 M j g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J i O T h k O D c y L T R j Y j A t N D l i N C 1 h Y m I 0 L T Y 0 Y j B l Y z V h Y m N i Y i I v P j x F b n R y e S B U e X B l P S J R d W V y e U l E I i B W Y W x 1 Z T 0 i c 2 I 0 Y j g 0 O T c x L W E z N z I t N D Z j Z S 1 i M T Q w L W J k M m V m M m E 0 M z Z m N y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c 2 Z v c m 1 h J T I w Z m l s Z S U y M G R p J T I w Z X N l b X B p b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y L T A y V D I x O j I 5 O j E 4 L j g 5 O T g z M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D h k N T Y 2 N m Q t Z j Y 0 N S 0 0 Z T E y L W F m N T Q t N D I 2 M D Q x N D h h M D N h I i 8 + P E V u d H J 5 I F R 5 c G U 9 I l F 1 Z X J 5 S U Q i I F Z h b H V l P S J z Z D I 4 O T A x Z W Q t M 2 I y M C 0 0 Z T Y 1 L T l j M T I t N T Y 5 N W V h O W V j O G U w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X N m b 3 J t Y S U y M G Z p b G U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i 0 w N F Q w O D o 1 O T o z O S 4 0 M T g y N j A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J i O T h k O D c y L T R j Y j A t N D l i N C 1 h Y m I 0 L T Y 0 Y j B l Y z V h Y m N i Y i I v P j x F b n R y e S B U e X B l P S J R d W V y e U l E I i B W Y W x 1 Z T 0 i c z M z M W Y z M G E y L T M z N z E t N D V j Z S 0 4 Z T k 1 L W Q 3 M j d j Y W N j N m J i Z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G a W x l J T I w Z G k l M j B l c 2 V t c G l v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I t M D N U M T k 6 N D U 6 M j M u M j c z O T Q w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M j g 2 M j Q 2 N C 1 h Z T c 1 L T R k M W E t O G F l Z i 0 2 N 2 R j Y W E 5 Z m E 5 N T U i L z 4 8 R W 5 0 c n k g V H l w Z T 0 i U X V l c n l J R C I g V m F s d W U 9 I n M w Z D B k N G J m M C 1 k Y 2 Z m L T Q y M T k t O T N i N i 1 k M m Y 5 Y j Q 5 O G R l M 2 I i L z 4 8 R W 5 0 c n k g V H l w Z T 0 i U m V z d W x 0 V H l w Z S I g V m F s d W U 9 I n N F e G N l c H R p b 2 4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m F t Z X R y b z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i 0 w M 1 Q x O T o 0 N T o y M y 4 z M j g 5 M z I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y O D Y y N D Y 0 L W F l N z U t N G Q x Y S 0 4 Y W V m L T Y 3 Z G N h Y T l m Y T k 1 N S I v P j x F b n R y e S B U e X B l P S J R d W V y e U l E I i B W Y W x 1 Z T 0 i c 2 Q w Y T U x Z D g w L W E x M D k t N D h k M S 1 h M W U 2 L T R j Y W J k Y j M z M m R l O C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c 2 Z v c m 1 h J T I w Z m l s Z S U y M G R p J T I w Z X N l b X B p b y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y L T A z V D E 5 O j Q 1 O j I z L j M 1 N D k y O D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F m M T B m N D M t N j U 5 M y 0 0 M j E 5 L W E y Z m Y t N G U z Y z k 0 Z m Q 0 Z T g x I i 8 + P E V u d H J 5 I F R 5 c G U 9 I l F 1 Z X J 5 S U Q i I F Z h b H V l P S J z O T Y 3 M D Y 3 M m E t Z j c x Z i 0 0 Z m E 2 L W J h Y W M t Y m U y O D Y x Z T Z j Z W Q z I i 8 + P E V u d H J 5 I F R 5 c G U 9 I l J l c 3 V s d F R 5 c G U i I F Z h b H V l P S J z R X h j Z X B 0 a W 9 u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z Z m 9 y b W E l M j B m a W x l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I t M D N U M T k 6 N D U 6 M j M u M z g x O T I 0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M j g 2 M j Q 2 N C 1 h Z T c 1 L T R k M W E t O G F l Z i 0 2 N 2 R j Y W E 5 Z m E 5 N T U i L z 4 8 R W 5 0 c n k g V H l w Z T 0 i U X V l c n l J R C I g V m F s d W U 9 I n N h Y z d j N 2 I z O C 0 y Z G Q 0 L T Q 0 N D Y t Y j M y M y 0 0 M j c 2 M z A y M G M 5 Z W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F 0 a V 9 S Z W d p b 2 5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N l Q x N z o y O D o 0 O C 4 4 N z c y N T M 2 W i I v P j x F b n R y e S B U e X B l P S J G a W x s Q 2 9 s d W 1 u V H l w Z X M i I F Z h b H V l P S J z Q 1 F N R 0 F 3 T U R B d 0 1 E Q X d N Q U F 3 P T 0 i L z 4 8 R W 5 0 c n k g V H l w Z T 0 i R m l s b E N v b H V t b k 5 h b W V z I i B W Y W x 1 Z T 0 i c 1 s m c X V v d D t k Y X R h J n F 1 b 3 Q 7 L C Z x d W 9 0 O 2 N v Z G l j Z V 9 y Z W d p b 2 5 l J n F 1 b 3 Q 7 L C Z x d W 9 0 O 2 R l b m 9 t a W 5 h e m l v b m V f c m V n a W 9 u Z S Z x d W 9 0 O y w m c X V v d D t 0 b 3 R h b G V f b 3 N w Z W R h b G l 6 e m F 0 a S Z x d W 9 0 O y w m c X V v d D t p c 2 9 s Y W 1 l b n R v X 2 R v b W l j a W x p Y X J l J n F 1 b 3 Q 7 L C Z x d W 9 0 O 3 R v d G F s Z V 9 w b 3 N p d G l 2 a S Z x d W 9 0 O y w m c X V v d D t u d W 9 2 a V 9 w b 3 N p d G l 2 a S Z x d W 9 0 O y w m c X V v d D t k a W 1 l c 3 N p X 2 d 1 Y X J p d G k m c X V v d D s s J n F 1 b 3 Q 7 Z G V j Z W R 1 d G k m c X V v d D s s J n F 1 b 3 Q 7 d G 9 0 Y W x l X 2 N h c 2 k m c X V v d D s s J n F 1 b 3 Q 7 Z 3 V h c m l 0 a S Z x d W 9 0 O y w m c X V v d D t D a G l h d m U m c X V v d D s s J n F 1 b 3 Q 7 V G F i Z W x s Y T c u R G V j Z W R 1 d G l f Z 2 l v c m 5 h b G l l c m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x O T V l O T M z L T k 1 Z T A t N D c 4 N i 0 4 M m N k L W I 4 M z N m N T g 1 M j I y N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a V 9 S Z W d p b 2 5 p L 0 F 1 d G 9 S Z W 1 v d m V k Q 2 9 s d W 1 u c z E u e 2 R h d G E s M H 0 m c X V v d D s s J n F 1 b 3 Q 7 U 2 V j d G l v b j E v R G F 0 a V 9 S Z W d p b 2 5 p L 0 F 1 d G 9 S Z W 1 v d m V k Q 2 9 s d W 1 u c z E u e 2 N v Z G l j Z V 9 y Z W d p b 2 5 l L D F 9 J n F 1 b 3 Q 7 L C Z x d W 9 0 O 1 N l Y 3 R p b 2 4 x L 0 R h d G l f U m V n a W 9 u a S 9 B d X R v U m V t b 3 Z l Z E N v b H V t b n M x L n t k Z W 5 v b W l u Y X p p b 2 5 l X 3 J l Z 2 l v b m U s M n 0 m c X V v d D s s J n F 1 b 3 Q 7 U 2 V j d G l v b j E v R G F 0 a V 9 S Z W d p b 2 5 p L 0 F 1 d G 9 S Z W 1 v d m V k Q 2 9 s d W 1 u c z E u e 3 R v d G F s Z V 9 v c 3 B l Z G F s a X p 6 Y X R p L D N 9 J n F 1 b 3 Q 7 L C Z x d W 9 0 O 1 N l Y 3 R p b 2 4 x L 0 R h d G l f U m V n a W 9 u a S 9 B d X R v U m V t b 3 Z l Z E N v b H V t b n M x L n t p c 2 9 s Y W 1 l b n R v X 2 R v b W l j a W x p Y X J l L D R 9 J n F 1 b 3 Q 7 L C Z x d W 9 0 O 1 N l Y 3 R p b 2 4 x L 0 R h d G l f U m V n a W 9 u a S 9 B d X R v U m V t b 3 Z l Z E N v b H V t b n M x L n t 0 b 3 R h b G V f c G 9 z a X R p d m k s N X 0 m c X V v d D s s J n F 1 b 3 Q 7 U 2 V j d G l v b j E v R G F 0 a V 9 S Z W d p b 2 5 p L 0 F 1 d G 9 S Z W 1 v d m V k Q 2 9 s d W 1 u c z E u e 2 5 1 b 3 Z p X 3 B v c 2 l 0 a X Z p L D Z 9 J n F 1 b 3 Q 7 L C Z x d W 9 0 O 1 N l Y 3 R p b 2 4 x L 0 R h d G l f U m V n a W 9 u a S 9 B d X R v U m V t b 3 Z l Z E N v b H V t b n M x L n t k a W 1 l c 3 N p X 2 d 1 Y X J p d G k s N 3 0 m c X V v d D s s J n F 1 b 3 Q 7 U 2 V j d G l v b j E v R G F 0 a V 9 S Z W d p b 2 5 p L 0 F 1 d G 9 S Z W 1 v d m V k Q 2 9 s d W 1 u c z E u e 2 R l Y 2 V k d X R p L D h 9 J n F 1 b 3 Q 7 L C Z x d W 9 0 O 1 N l Y 3 R p b 2 4 x L 0 R h d G l f U m V n a W 9 u a S 9 B d X R v U m V t b 3 Z l Z E N v b H V t b n M x L n t 0 b 3 R h b G V f Y 2 F z a S w 5 f S Z x d W 9 0 O y w m c X V v d D t T Z W N 0 a W 9 u M S 9 E Y X R p X 1 J l Z 2 l v b m k v Q X V 0 b 1 J l b W 9 2 Z W R D b 2 x 1 b W 5 z M S 5 7 Z 3 V h c m l 0 a S w x M H 0 m c X V v d D s s J n F 1 b 3 Q 7 U 2 V j d G l v b j E v R G F 0 a V 9 S Z W d p b 2 5 p L 0 F 1 d G 9 S Z W 1 v d m V k Q 2 9 s d W 1 u c z E u e 0 N o a W F 2 Z S w x M X 0 m c X V v d D s s J n F 1 b 3 Q 7 U 2 V j d G l v b j E v R G F 0 a V 9 S Z W d p b 2 5 p L 0 F 1 d G 9 S Z W 1 v d m V k Q 2 9 s d W 1 u c z E u e 1 R h Y m V s b G E 3 L k R l Y 2 V k d X R p X 2 d p b 3 J u Y W x p Z X J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F 0 a V 9 S Z W d p b 2 5 p L 0 F 1 d G 9 S Z W 1 v d m V k Q 2 9 s d W 1 u c z E u e 2 R h d G E s M H 0 m c X V v d D s s J n F 1 b 3 Q 7 U 2 V j d G l v b j E v R G F 0 a V 9 S Z W d p b 2 5 p L 0 F 1 d G 9 S Z W 1 v d m V k Q 2 9 s d W 1 u c z E u e 2 N v Z G l j Z V 9 y Z W d p b 2 5 l L D F 9 J n F 1 b 3 Q 7 L C Z x d W 9 0 O 1 N l Y 3 R p b 2 4 x L 0 R h d G l f U m V n a W 9 u a S 9 B d X R v U m V t b 3 Z l Z E N v b H V t b n M x L n t k Z W 5 v b W l u Y X p p b 2 5 l X 3 J l Z 2 l v b m U s M n 0 m c X V v d D s s J n F 1 b 3 Q 7 U 2 V j d G l v b j E v R G F 0 a V 9 S Z W d p b 2 5 p L 0 F 1 d G 9 S Z W 1 v d m V k Q 2 9 s d W 1 u c z E u e 3 R v d G F s Z V 9 v c 3 B l Z G F s a X p 6 Y X R p L D N 9 J n F 1 b 3 Q 7 L C Z x d W 9 0 O 1 N l Y 3 R p b 2 4 x L 0 R h d G l f U m V n a W 9 u a S 9 B d X R v U m V t b 3 Z l Z E N v b H V t b n M x L n t p c 2 9 s Y W 1 l b n R v X 2 R v b W l j a W x p Y X J l L D R 9 J n F 1 b 3 Q 7 L C Z x d W 9 0 O 1 N l Y 3 R p b 2 4 x L 0 R h d G l f U m V n a W 9 u a S 9 B d X R v U m V t b 3 Z l Z E N v b H V t b n M x L n t 0 b 3 R h b G V f c G 9 z a X R p d m k s N X 0 m c X V v d D s s J n F 1 b 3 Q 7 U 2 V j d G l v b j E v R G F 0 a V 9 S Z W d p b 2 5 p L 0 F 1 d G 9 S Z W 1 v d m V k Q 2 9 s d W 1 u c z E u e 2 5 1 b 3 Z p X 3 B v c 2 l 0 a X Z p L D Z 9 J n F 1 b 3 Q 7 L C Z x d W 9 0 O 1 N l Y 3 R p b 2 4 x L 0 R h d G l f U m V n a W 9 u a S 9 B d X R v U m V t b 3 Z l Z E N v b H V t b n M x L n t k a W 1 l c 3 N p X 2 d 1 Y X J p d G k s N 3 0 m c X V v d D s s J n F 1 b 3 Q 7 U 2 V j d G l v b j E v R G F 0 a V 9 S Z W d p b 2 5 p L 0 F 1 d G 9 S Z W 1 v d m V k Q 2 9 s d W 1 u c z E u e 2 R l Y 2 V k d X R p L D h 9 J n F 1 b 3 Q 7 L C Z x d W 9 0 O 1 N l Y 3 R p b 2 4 x L 0 R h d G l f U m V n a W 9 u a S 9 B d X R v U m V t b 3 Z l Z E N v b H V t b n M x L n t 0 b 3 R h b G V f Y 2 F z a S w 5 f S Z x d W 9 0 O y w m c X V v d D t T Z W N 0 a W 9 u M S 9 E Y X R p X 1 J l Z 2 l v b m k v Q X V 0 b 1 J l b W 9 2 Z W R D b 2 x 1 b W 5 z M S 5 7 Z 3 V h c m l 0 a S w x M H 0 m c X V v d D s s J n F 1 b 3 Q 7 U 2 V j d G l v b j E v R G F 0 a V 9 S Z W d p b 2 5 p L 0 F 1 d G 9 S Z W 1 v d m V k Q 2 9 s d W 1 u c z E u e 0 N o a W F 2 Z S w x M X 0 m c X V v d D s s J n F 1 b 3 Q 7 U 2 V j d G l v b j E v R G F 0 a V 9 S Z W d p b 2 5 p L 0 F 1 d G 9 S Z W 1 v d m V k Q 2 9 s d W 1 u c z E u e 1 R h Y m V s b G E 3 L k R l Y 2 V k d X R p X 2 d p b 3 J u Y W x p Z X J p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Z X p 6 a S U y M F Z h Y 2 N p b m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2 V D E 3 O j A 3 O j U 4 L j I z M z c w N T J a I i 8 + P E V u d H J 5 I F R 5 c G U 9 I k Z p b G x D b 2 x 1 b W 5 U e X B l c y I g V m F s d W U 9 I n N C a E U 9 I i 8 + P E V u d H J 5 I F R 5 c G U 9 I k Z p b G x D b 2 x 1 b W 5 O Y W 1 l c y I g V m F s d W U 9 I n N b J n F 1 b 3 Q 7 U H J v Z H V 0 d G 9 y Z S Z x d W 9 0 O y w m c X V v d D t Q c m V 6 e m 8 v Z G 9 z Z S A o a W 4 g 4 o K s I G 8 g J C w g Y W w g M T c v M T I v M j A y M C l b M T Y 3 X V s x N j h d L j E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F l Z D d k Y j I t N W I 4 Z i 0 0 Y m E z L T h i M T k t N T Y 2 M T k 5 M m I 3 N D l k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p 6 a S B W Y W N j a W 5 p L 0 F 1 d G 9 S Z W 1 v d m V k Q 2 9 s d W 1 u c z E u e 1 B y b 2 R 1 d H R v c m U s M H 0 m c X V v d D s s J n F 1 b 3 Q 7 U 2 V j d G l v b j E v U H J l e n p p I F Z h Y 2 N p b m k v Q X V 0 b 1 J l b W 9 2 Z W R D b 2 x 1 b W 5 z M S 5 7 U H J l e n p v L 2 R v c 2 U g K G l u I O K C r C B v I C Q s I G F s I D E 3 L z E y L z I w M j A p W z E 2 N 1 1 b M T Y 4 X S 4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H J l e n p p I F Z h Y 2 N p b m k v Q X V 0 b 1 J l b W 9 2 Z W R D b 2 x 1 b W 5 z M S 5 7 U H J v Z H V 0 d G 9 y Z S w w f S Z x d W 9 0 O y w m c X V v d D t T Z W N 0 a W 9 u M S 9 Q c m V 6 e m k g V m F j Y 2 l u a S 9 B d X R v U m V t b 3 Z l Z E N v b H V t b n M x L n t Q c m V 6 e m 8 v Z G 9 z Z S A o a W 4 g 4 o K s I G 8 g J C w g Y W w g M T c v M T I v M j A y M C l b M T Y 3 X V s x N j h d L j E u M i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b G E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N l Q x N z o y O D o 0 N y 4 1 N D Q 2 N j Q 4 W i I v P j x F b n R y e S B U e X B l P S J G a W x s Q 2 9 s d W 1 u V H l w Z X M i I F Z h b H V l P S J z Q X d Z P S I v P j x F b n R y e S B U e X B l P S J G a W x s Q 2 9 s d W 1 u T m F t Z X M i I F Z h b H V l P S J z W y Z x d W 9 0 O 0 R l Y 2 V k d X R p X 2 d p b 3 J u Y W x p Z X J p J n F 1 b 3 Q 7 L C Z x d W 9 0 O 0 N o a W F 2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M 1 Y W N l Z j M t M 2 Q z M C 0 0 N D h k L T k 5 Z D E t Z D Y y Y z c 1 M j h k Y z J j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3 L 0 F 1 d G 9 S Z W 1 v d m V k Q 2 9 s d W 1 u c z E u e 0 R l Y 2 V k d X R p X 2 d p b 3 J u Y W x p Z X J p L D B 9 J n F 1 b 3 Q 7 L C Z x d W 9 0 O 1 N l Y 3 R p b 2 4 x L 1 R h Y m V s b G E 3 L 0 F 1 d G 9 S Z W 1 v d m V k Q 2 9 s d W 1 u c z E u e 0 N o a W F 2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h N y 9 B d X R v U m V t b 3 Z l Z E N v b H V t b n M x L n t E Z W N l Z H V 0 a V 9 n a W 9 y b m F s a W V y a S w w f S Z x d W 9 0 O y w m c X V v d D t T Z W N 0 a W 9 u M S 9 U Y W J l b G x h N y 9 B d X R v U m V t b 3 Z l Z E N v b H V t b n M x L n t D a G l h d m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x l J T I w Z G k l M j B l c 2 V t c G l v J T I w K D I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G U l M j B k a S U y M G V z Z W 1 w a W 8 l M j A o M i k v T m F 2 a W d h e m l v b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I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m b 3 J t Y S U y M G Z p b G U l M j B k a S U y M G V z Z W 1 w a W 8 l M j A o M i k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Z m 9 y b W E l M j B m a W x l J T I w K D I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E l M j A z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E l M j A z L 1 R h Y m V s b G E l M j B l c 3 R y Y X R 0 Y S U y M G R h J T I w S F R N T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Y S U y M D M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h J T I w M y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Y S U y M D M v U m l t b 3 N z Z S U y M G N v b G 9 u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E l M j A z L 1 N 1 Z G R p d m l k a S U y M G N v b G 9 u b m E l M j B p b i U y M G J h c 2 U l M j B h b C U y M G R l b G l t a X R h d G 9 y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Y S U y M D M v T W 9 k a W Z p Y 2 F 0 b y U y M H R p c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h J T I w M y 9 S a W 5 v b W l u Y X R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Y S U y M D M v V W x 0 a W 1 l J T I w c m l n a G U l M j B y a W 1 v c 3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p L X J l Z 2 l v b m k l M j A o M i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s Z S U y M G R p J T I w Z X N l b X B p b y U y M C g z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x l J T I w Z G k l M j B l c 2 V t c G l v J T I w K D M p L 0 5 h d m l n Y X p p b 2 5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2 Z v c m 1 h J T I w Z m l s Z S U y M G R p J T I w Z X N l b X B p b y U y M C g z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M p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2 Z v c m 1 h J T I w Z m l s Z S U y M C g z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p L X J l Z 2 l v b m k l M j A o M i k v R m l s Z S U y M G 5 h c 2 N v c 3 R p J T I w Z m l s d H J h d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p L X J l Z 2 l v b m k l M j A o M i k v U m l j a G l h b W E l M j B m d W 5 6 a W 9 u Z S U y M H B l c n N v b m F s a X p 6 Y X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a S 1 y Z W d p b 2 5 p J T I w K D I p L 1 J p b m 9 t a W 5 h d G U l M j B j b 2 x v b m 5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a S 1 y Z W d p b 2 5 p J T I w K D I p L 1 J p b W 9 z c 2 U l M j B h b H R y Z S U y M G N v b G 9 u b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p L X J l Z 2 l v b m k l M j A o M i k v R X N w Y W 5 z Y S U y M G N v b G 9 u b m E l M j B 0 Y W J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k t c m V n a W 9 u a S U y M C g y K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a S 1 y Z W d p b 2 5 p J T I w K D I p L 0 1 v Z G l m a W N h d G 8 l M j B 0 a X B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j Y 2 l u a S U y M C g y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x l J T I w Z G k l M j B l c 2 V t c G l v J T I w K D Q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G U l M j B k a S U y M G V z Z W 1 w a W 8 l M j A o N C k v T m F 2 a W d h e m l v b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Q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m b 3 J t Y S U y M G Z p b G U l M j B k a S U y M G V z Z W 1 w a W 8 l M j A o N C k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Z m 9 y b W E l M j B m a W x l J T I w K D Q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o M i k v R m l s Z S U y M G 5 h c 2 N v c 3 R p J T I w Z m l s d H J h d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K D I p L 1 J p Y 2 h p Y W 1 h J T I w Z n V u e m l v b m U l M j B w Z X J z b 2 5 h b G l 6 e m F 0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o M i k v U m l u b 2 1 p b m F 0 Z S U y M G N v b G 9 u b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K D I p L 1 J p b W 9 z c 2 U l M j B h b H R y Z S U y M G N v b G 9 u b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K D I p L 0 V z c G F u c 2 E l M j B j b 2 x v b m 5 h J T I w d G F i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K D I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K D I p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K D I p L 1 N v c 3 R p d H V p d G 8 l M j B 2 Y W x v c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o M i k v U 2 9 z d G l 0 d W l 0 b y U y M H Z h b G 9 y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o M i k v U 2 9 z d G l 0 d W l 0 b y U y M H Z h b G 9 y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o M i k v U 2 9 z d G l 0 d W l 0 b y U y M H Z h b G 9 y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o M i k v Q W d n a X V u d G E l M j B j b 2 x v b m 5 h J T I w c G V y c 2 9 u Y W x p e n p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o M i k v U m l v c m R p b m F 0 Z S U y M G N v b G 9 u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o M i k v Q W d n a X V u d G E l M j B j b 2 x v b m 5 h J T I w c G V y c 2 9 u Y W x p e n p h d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K D I p L 1 J p b W 9 z c 2 U l M j B j b 2 x v b m 5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j Y 2 l u a S U y M C g y K S 9 S a W 9 y Z G l u Y X R l J T I w Y 2 9 s b 2 5 u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k t c m V n a W 9 u a S U y M C g y K S 9 S a W 1 v c 3 N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a S 1 y Z W d p b 2 5 p J T I w K D I p L 1 N v c 3 Q l M j B G V k c l M j B j b 2 4 l M j B G c m l 1 b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k t c m V n a W 9 u a S U y M C g y K S 9 B Z 2 d p d W 5 0 Y S U y M G N v b G 9 u b m E l M j B w Z X J z b 2 5 h b G l 6 e m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a S 1 y Z W d p b 2 5 p J T I w K D I p L 1 N v c 3 R p d H V p d G 8 l M j B 2 Y W x v c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k t c m V n a W 9 u a S U y M C g y K S 9 T b 3 N 0 a X R 1 a X R v J T I w d m F s b 3 J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a S 1 y Z W d p b 2 5 p J T I w K D I p L 0 F n Z 2 l 1 b n R h J T I w Y 2 9 s b 2 5 u Y S U y M H B l c n N v b m F s a X p 6 Y X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a S 1 y Z W d p b 2 5 p J T I w K D I p L 1 J p b W 9 z c 2 U l M j B j b 2 x v b m 5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a S 1 y Z W d p b 2 5 p J T I w K D I p L 0 F n Z 2 l 1 b n R h J T I w Y 2 9 s b 2 5 u Y S U y M H B l c n N v b m F s a X p 6 Y X R h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a S 1 y Z W d p b 2 5 p J T I w K D I p L 1 J p b W 9 z c 2 U l M j B j b 2 x v b m 5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s Z S U y M G R p J T I w Z X N l b X B p b y U y M C g 1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x l J T I w Z G k l M j B l c 2 V t c G l v J T I w K D U p L 0 5 h d m l n Y X p p b 2 5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2 Z v c m 1 h J T I w Z m l s Z S U y M G R p J T I w Z X N l b X B p b y U y M C g 1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U p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2 Z v c m 1 h J T I w Z m l s Z S U y M C g 1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K D I p L 0 F n Z 2 l 1 b n R h J T I w Y 2 9 s b 2 5 u Y S U y M H B l c n N v b m F s a X p 6 Y X R h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j Y 2 l u a S U y M C g y K S 9 B Z 2 d p d W 5 0 Y S U y M G N v b G 9 u b m E l M j B w Z X J z b 2 5 h b G l 6 e m F 0 Y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o M i k v Q W d n a X V u d G E l M j B j b 2 x v b m 5 h J T I w c G V y c 2 9 u Y W x p e n p h d G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K D I p L 0 F n Z 2 l 1 b n R h J T I w Y 2 9 s b 2 5 u Y S U y M H B l c n N v b m F s a X p 6 Y X R h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j Y 2 l u a S U y M C g y K S 9 B Z 2 d p d W 5 0 Y S U y M G N v b G 9 u b m E l M j B w Z X J z b 2 5 h b G l 6 e m F 0 Y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o M i k v U m l t b 3 N z Z S U y M G N v b G 9 u b m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p L X J l Z 2 l v b m k l M j A o M i k v U 2 9 z d G l 0 d W l 0 b y U y M H Z h b G 9 y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k t c m V n a W 9 u a S U y M C g y K S 9 T b 3 N 0 a X R 1 a X R v J T I w d m F s b 3 J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a S 1 y Z W d p b 2 5 p J T I w K D I p L 1 N v c 3 R p d H V p d G 8 l M j B 2 Y W x v c m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p L X J l Z 2 l v b m k l M j A o M i k v U 2 9 z d G l 0 d W l 0 b y U y M H Z h b G 9 y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k t c m V n a W 9 u a S U y M C g y K S 9 N b 2 R p Z m l j Y X R v J T I w d G l w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k t c m V n a W 9 u a S U y M C g y K S 9 E Y X R h J T I w Z X N 0 c m F 0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k t c m V n a W 9 u a S U y M C g y K S 9 S a W 1 v c 3 N p J T I w Z X J y b 3 J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p L X J l Z 2 l v b m k l M j A o M i k v R m l s d H J h d G U l M j B y a W d o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a S 1 y Z W d p b 2 5 p J T I w K D I p L 1 J h Z 2 d y d X B w Y X R l J T I w c m l n a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k t c m V n a W 9 u a S U y M C g y K S 9 U Y W J l b G x h J T I w Q 2 9 u d G V n Z 2 l v J T I w Z X N w Y W 5 z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a S 1 y Z W d p b 2 5 p J T I w K D I p L 1 J p b W 9 z c 2 k l M j B k d X B s a W N h d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o M i k v U 2 9 z d G l 0 d W l 0 b y U y M H Z h b G 9 y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o M i k v U 2 9 z d G l 0 d W l 0 b y U y M H Z h b G 9 y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o M i k v U 2 9 z d G l 0 d W l 0 b y U y M H Z h b G 9 y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o M i k v U 2 9 z d G l 0 d W l 0 b y U y M H Z h b G 9 y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o M i k v U m l v c m R p b m F 0 Z S U y M G N v b G 9 u b m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K D I p L 0 1 v Z G l m a W N h d G 8 l M j B 0 a X B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j Y 2 l u a S U y M C g y K S 9 E Y X R h J T I w Z X N 0 c m F 0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Y 2 N p b m k l M j A o M i k v U m F n Z 3 J 1 c H B h d G U l M j B y a W d o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j Y 2 l u a S U y M C g y K S 9 U Y W J l b G x h J T I w Q 2 9 u d G V n Z 2 l v J T I w Z X N w Y W 5 z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a S 1 y Z W d p b 2 5 p J T I w K D I p L 0 F n Z 2 l 1 b n R h J T I w Y 2 9 s b 2 5 u Y S U y M H B l c n N v b m F s a X p 6 Y X R h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a S 1 y Z W d p b 2 5 p J T I w K D I p L 1 J p b m 9 t a W 5 h d G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N j a W 5 p J T I w K D I p L 0 F n Z 2 l 1 b n R h J T I w Y 2 9 s b 2 5 u Y S U y M H B l c n N v b m F s a X p 6 Y X R h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a S 1 y Z W d p b 2 5 p J T I w K D I p L 1 J h Z 2 d y d X B w Y X R l J T I w c m l n a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p X 1 J l Z 2 l v b m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a V 9 S Z W d p b 2 5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p X 1 J l Z 2 l v b m k v U m l t b 3 N z Z S U y M G N v b G 9 u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l f U m V n a W 9 u a S 9 B Z 2 d p d W 5 0 Y S U y M G N v b G 9 u b m E l M j B w Z X J z b 2 5 h b G l 6 e m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a V 9 S Z W d p b 2 5 p L 0 1 v Z G l m a W N h d G 8 l M j B 0 a X B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l e n p p J T I w V m F j Y 2 l u a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V 6 e m k l M j B W Y W N j a W 5 p L 1 R h Y m V s b G E l M j B l c 3 R y Y X R 0 Y S U y M G R h J T I w S F R N T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l e n p p J T I w V m F j Y 2 l u a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l e n p p J T I w V m F j Y 2 l u a S 9 Q d W x p d G 8 l M j B 0 Z X N 0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l e n p p J T I w V m F j Y 2 l u a S 9 U Z X N 0 b y U y M H R y b 2 5 j Y X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V 6 e m k l M j B W Y W N j a W 5 p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l e n p p J T I w V m F j Y 2 l u a S 9 N b 2 R p Z m l j Y X R v J T I w d G l w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Z X p 6 a S U y M F Z h Y 2 N p b m k v U 3 V k Z G l 2 a W R p J T I w Y 2 9 s b 2 5 u Y S U y M G l u J T I w Y m F z Z S U y M G F s J T I w Z G V s a W 1 p d G F 0 b 3 J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V 6 e m k l M j B W Y W N j a W 5 p L 0 1 v Z G l m a W N h d G 8 l M j B 0 a X B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l e n p p J T I w V m F j Y 2 l u a S 9 T d W R k a X Z p Z G k l M j B j b 2 x v b m 5 h J T I w a W 4 l M j B i Y X N l J T I w Y W x s Y S U y M H B v c 2 l 6 a W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l e n p p J T I w V m F j Y 2 l u a S 9 N b 2 R p Z m l j Y X R v J T I w d G l w b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Z X p 6 a S U y M F Z h Y 2 N p b m k v U m l t b 3 N z Z S U y M G N v b G 9 u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Z X p 6 a S U y M F Z h Y 2 N p b m k v T W 9 k a W Z p Y 2 F 0 b y U y M H R p c G 8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h N y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h N y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a V 9 S Z W d p b 2 5 p L 0 1 l c m d l J T I w Z G k l M j B x d W V y e S U y M G V z Z W d 1 a X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p X 1 J l Z 2 l v b m k v V G F i Z W x s Y S U y M F R h Y m V s b G E 3 J T I w Z X N w Y W 5 z Y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N n Q U F B Q U F B Q U F E M H J x S V J I d l M 4 U n F q a U Q 3 Y z U 5 Q j l z S G x S e V l Y T m 1 i M 0 p 0 W V N C b W F X e G x J R 1 J o S U d S a G R H a 3 R j b V Z u Y V c 5 d W F R Q U F B Q U F B Q U F B Q U F B Q W F 3 T 3 R B S j J i b V I 0 Z k 1 B e m w y R X k x R k R G R j F a W E o 1 S U d o b G J I Q m x j Z 0 F C O U s 2 a U V S N z B 2 R W F v N G c r M 0 9 m U W Z i Q U F B Q U F B Q U F B Q U F 3 e l Z m S T l n T l B r c X R P Q y t W Z E V j O V Z 4 b F V j b U Z 6 W m 0 5 e W J X R W d a b W x z W l N C a 1 l T Q l d Z V 0 5 q Y V c 1 c E F B Q U N B Q U F B Q U F B Q U F B b l V 6 U C 9 T T 1 Z s S G 9 u R S 9 l V z J F e n R J T V V Y V m x j b m t n Y U d W c 2 N H V n l B Q U h E T l Y 4 a j J B M C t T c T A 0 T D V W M F J 6 M V h B Q U F B Q U F B Q U F B R G N M M 3 F P Y 2 5 o d V R Z V W o 4 c V l W V 0 t O U E l s U n l Z W E 5 t Y j N K d F l T Q m 1 h V 3 h s S U d S a E l H U m h k R 2 t 0 Y 2 1 W b m F X O X V h U 0 F v T W l r Q U F B U U F B Q U F B Q U F B Q T N o T j M y N l V Y M m s y Y k 5 n O V d N N H c 4 a 2 d 4 U m R X V n l l U 0 J v W l d 4 d 1 p Y S U F B Z H d 2 Z W 8 1 e W V H N U 5 o U 1 B 5 c G h W W W 8 w O E F B Q U F B Q U F B Q U F H M W 0 x V W h G O W h K T 3 I x U k N Z R U Z J b 0 R v Z F Z I S m h j M l p 2 Y 2 0 x a E l H W n B i R 1 V n W k d F Z 1 Z t R m p Z M m x 1 Y V N B b 0 1 p a 0 F B Q V l B Q U F B Q U F B Q U F j d G l Z d T d C T X R F b X J 0 R 1 N 3 N 0 Z x O H V 3 e F J k V 1 Z 5 Z V N C b 1 p X e H d a W E l B Q V c x b T F V a E Y 5 a E p P c j F S Q 1 l F R k l v R G 9 B Q U F B Q U F B Q U F B R U 1 Q O F F x V F p S b E N v d j l P U E p U O V R v R W R W S E p o Y z J a d m N t M W h J R 1 p w Y k d V Z 1 p H R W d W b U Z q W T J s d W F T Q W 9 N e W t B Q U F n Q U F B Q U F B Q U F B W k N T R 3 N u V 3 V H a z J L N z J m Y 3 F w K 3 B W U X h S Z F d W e W V T Q m 9 a V 3 h 3 W l h J Q U F V T V A 4 U X F U W l J s Q 2 9 2 O U 9 Q S l Q 5 V G 9 F Q U F B Q U E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I m q q G O d X Q 6 D 9 Q W q f n P d i A A A A A A I A A A A A A A N m A A D A A A A A E A A A A D d F 9 e E 3 d n g s 6 P Z o M 1 7 G K K M A A A A A B I A A A K A A A A A Q A A A A N T B T M Q C S N a D n j L F 2 D P W A W V A A A A C f 6 i W O S R l Z b w w F P d b I R Z F h L n e A D 5 Y 3 s U y P H M Y f D t u W X I l g K m m P / K J K P Y 4 Y u V 4 3 L i K k c n c m Z V m I p 5 e e F R X Y Y M 5 f K 4 W C W 0 l 3 5 / j C 2 C x s r m S n 7 B Q A A A C q 8 n p g g u F R i W r v u N D t p A 2 T 8 N f K 4 w = = < / D a t a M a s h u p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V a c c i n i _ _ 2 , T a b e l l a _ 3 , D a t i _ R e g i o n i , P r e z z i _ V a c c i n i , d a t i _ r e g i o n i _ _ 2 - 9 4 8 5 6 a 4 9 - 4 b 2 8 - 4 0 1 a - 9 2 a 5 - 3 3 6 b a f f a a 3 0 b , d a t i _ r e g i o n i _ _ 2 - 4 9 8 2 8 5 5 c - f e c 8 - 4 d c 2 - b b d 2 - c c 6 a b 4 1 a 4 c 5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6 T 1 8 : 3 7 : 1 9 . 9 4 6 2 8 6 1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i _ r e g i o n i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2 0 5 < / i n t > < / v a l u e > < / i t e m > < i t e m > < k e y > < s t r i n g > c o d i c e _ r e g i o n e < / s t r i n g > < / k e y > < v a l u e > < i n t > 1 3 6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i t e m > < k e y > < s t r i n g > G u a r i t i < / s t r i n g > < / k e y > < v a l u e > < i n t > 1 7 7 < / i n t > < / v a l u e > < / i t e m > < i t e m > < k e y > < s t r i n g > r a p p o r t o   v a c c / d e c e d u t i < / s t r i n g > < / k e y > < v a l u e > < i n t > 1 8 5 < / i n t > < / v a l u e > < / i t e m > < i t e m > < k e y > < s t r i n g > C h i a v e < / s t r i n g > < / k e y > < v a l u e > < i n t > 9 9 < / i n t > < / v a l u e > < / i t e m > < i t e m > < k e y > < s t r i n g > g u a r i t i 1 < / s t r i n g > < / k e y > < v a l u e > < i n t > 1 0 1 < / i n t > < / v a l u e > < / i t e m > < i t e m > < k e y > < s t r i n g > d a t a   ( a n n o ) < / s t r i n g > < / k e y > < v a l u e > < i n t > 1 3 6 < / i n t > < / v a l u e > < / i t e m > < i t e m > < k e y > < s t r i n g > d a t a   ( t r i m e s t r e ) < / s t r i n g > < / k e y > < v a l u e > < i n t > 1 6 4 < / i n t > < / v a l u e > < / i t e m > < i t e m > < k e y > < s t r i n g > d a t a   ( i n d i c e   m e s e ) < / s t r i n g > < / k e y > < v a l u e > < i n t > 1 9 6 < / i n t > < / v a l u e > < / i t e m > < i t e m > < k e y > < s t r i n g > d a t a   ( m e s e ) < / s t r i n g > < / k e y > < v a l u e > < i n t > 1 4 0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_ r e g i o n e < / s t r i n g > < / k e y > < v a l u e > < i n t > 1 < / i n t > < / v a l u e > < / i t e m > < i t e m > < k e y > < s t r i n g > d e n o m i n a z i o n e _ r e g i o n e < / s t r i n g > < / k e y > < v a l u e > < i n t > 2 < / i n t > < / v a l u e > < / i t e m > < i t e m > < k e y > < s t r i n g > t o t a l e _ o s p e d a l i z z a t i < / s t r i n g > < / k e y > < v a l u e > < i n t > 3 < / i n t > < / v a l u e > < / i t e m > < i t e m > < k e y > < s t r i n g > i s o l a m e n t o _ d o m i c i l i a r e < / s t r i n g > < / k e y > < v a l u e > < i n t > 4 < / i n t > < / v a l u e > < / i t e m > < i t e m > < k e y > < s t r i n g > t o t a l e _ p o s i t i v i < / s t r i n g > < / k e y > < v a l u e > < i n t > 5 < / i n t > < / v a l u e > < / i t e m > < i t e m > < k e y > < s t r i n g > n u o v i _ p o s i t i v i < / s t r i n g > < / k e y > < v a l u e > < i n t > 6 < / i n t > < / v a l u e > < / i t e m > < i t e m > < k e y > < s t r i n g > d i m e s s i _ g u a r i t i < / s t r i n g > < / k e y > < v a l u e > < i n t > 7 < / i n t > < / v a l u e > < / i t e m > < i t e m > < k e y > < s t r i n g > d e c e d u t i < / s t r i n g > < / k e y > < v a l u e > < i n t > 8 < / i n t > < / v a l u e > < / i t e m > < i t e m > < k e y > < s t r i n g > t o t a l e _ c a s i < / s t r i n g > < / k e y > < v a l u e > < i n t > 9 < / i n t > < / v a l u e > < / i t e m > < i t e m > < k e y > < s t r i n g > G u a r i t i < / s t r i n g > < / k e y > < v a l u e > < i n t > 1 0 < / i n t > < / v a l u e > < / i t e m > < i t e m > < k e y > < s t r i n g > r a p p o r t o   v a c c / d e c e d u t i < / s t r i n g > < / k e y > < v a l u e > < i n t > 1 1 < / i n t > < / v a l u e > < / i t e m > < i t e m > < k e y > < s t r i n g > C h i a v e < / s t r i n g > < / k e y > < v a l u e > < i n t > 1 2 < / i n t > < / v a l u e > < / i t e m > < i t e m > < k e y > < s t r i n g > g u a r i t i 1 < / s t r i n g > < / k e y > < v a l u e > < i n t > 1 3 < / i n t > < / v a l u e > < / i t e m > < i t e m > < k e y > < s t r i n g > d a t a   ( a n n o ) < / s t r i n g > < / k e y > < v a l u e > < i n t > 1 4 < / i n t > < / v a l u e > < / i t e m > < i t e m > < k e y > < s t r i n g > d a t a   ( t r i m e s t r e ) < / s t r i n g > < / k e y > < v a l u e > < i n t > 1 5 < / i n t > < / v a l u e > < / i t e m > < i t e m > < k e y > < s t r i n g > d a t a   ( i n d i c e   m e s e ) < / s t r i n g > < / k e y > < v a l u e > < i n t > 1 6 < / i n t > < / v a l u e > < / i t e m > < i t e m > < k e y > < s t r i n g > d a t a   ( m e s e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i _ R e g i o n i ] ] > < / C u s t o m C o n t e n t > < / G e m i n i > 
</file>

<file path=customXml/itemProps1.xml><?xml version="1.0" encoding="utf-8"?>
<ds:datastoreItem xmlns:ds="http://schemas.openxmlformats.org/officeDocument/2006/customXml" ds:itemID="{E710800F-33EE-4C25-BB21-9BB9BB385A51}">
  <ds:schemaRefs/>
</ds:datastoreItem>
</file>

<file path=customXml/itemProps10.xml><?xml version="1.0" encoding="utf-8"?>
<ds:datastoreItem xmlns:ds="http://schemas.openxmlformats.org/officeDocument/2006/customXml" ds:itemID="{BB350243-EE3C-4255-8BFE-4A377BF1C5D0}">
  <ds:schemaRefs/>
</ds:datastoreItem>
</file>

<file path=customXml/itemProps11.xml><?xml version="1.0" encoding="utf-8"?>
<ds:datastoreItem xmlns:ds="http://schemas.openxmlformats.org/officeDocument/2006/customXml" ds:itemID="{7CCCE933-A862-4622-AFF0-BF984D5474F7}">
  <ds:schemaRefs/>
</ds:datastoreItem>
</file>

<file path=customXml/itemProps12.xml><?xml version="1.0" encoding="utf-8"?>
<ds:datastoreItem xmlns:ds="http://schemas.openxmlformats.org/officeDocument/2006/customXml" ds:itemID="{87348A0A-B0F3-45C9-ACF6-E52D5D3BD7A6}">
  <ds:schemaRefs/>
</ds:datastoreItem>
</file>

<file path=customXml/itemProps13.xml><?xml version="1.0" encoding="utf-8"?>
<ds:datastoreItem xmlns:ds="http://schemas.openxmlformats.org/officeDocument/2006/customXml" ds:itemID="{87EBA33F-C647-4D70-BCD8-0E176CEB5952}">
  <ds:schemaRefs/>
</ds:datastoreItem>
</file>

<file path=customXml/itemProps14.xml><?xml version="1.0" encoding="utf-8"?>
<ds:datastoreItem xmlns:ds="http://schemas.openxmlformats.org/officeDocument/2006/customXml" ds:itemID="{42FE697B-43D2-4E0B-BD23-6D7C65784796}">
  <ds:schemaRefs/>
</ds:datastoreItem>
</file>

<file path=customXml/itemProps15.xml><?xml version="1.0" encoding="utf-8"?>
<ds:datastoreItem xmlns:ds="http://schemas.openxmlformats.org/officeDocument/2006/customXml" ds:itemID="{D89EA208-0F46-4E63-BF45-A8B2AE599C1B}">
  <ds:schemaRefs/>
</ds:datastoreItem>
</file>

<file path=customXml/itemProps16.xml><?xml version="1.0" encoding="utf-8"?>
<ds:datastoreItem xmlns:ds="http://schemas.openxmlformats.org/officeDocument/2006/customXml" ds:itemID="{EF8053F6-3809-4FC8-ACD0-E49AB1A67B8B}">
  <ds:schemaRefs/>
</ds:datastoreItem>
</file>

<file path=customXml/itemProps17.xml><?xml version="1.0" encoding="utf-8"?>
<ds:datastoreItem xmlns:ds="http://schemas.openxmlformats.org/officeDocument/2006/customXml" ds:itemID="{BB08B174-9DE9-4DE0-8689-7310049F9FA5}">
  <ds:schemaRefs/>
</ds:datastoreItem>
</file>

<file path=customXml/itemProps18.xml><?xml version="1.0" encoding="utf-8"?>
<ds:datastoreItem xmlns:ds="http://schemas.openxmlformats.org/officeDocument/2006/customXml" ds:itemID="{81418619-03F9-4A23-9201-B93F45F0071F}">
  <ds:schemaRefs/>
</ds:datastoreItem>
</file>

<file path=customXml/itemProps19.xml><?xml version="1.0" encoding="utf-8"?>
<ds:datastoreItem xmlns:ds="http://schemas.openxmlformats.org/officeDocument/2006/customXml" ds:itemID="{AA9C5D2F-3C7D-4AA4-B636-625A139D238B}">
  <ds:schemaRefs/>
</ds:datastoreItem>
</file>

<file path=customXml/itemProps2.xml><?xml version="1.0" encoding="utf-8"?>
<ds:datastoreItem xmlns:ds="http://schemas.openxmlformats.org/officeDocument/2006/customXml" ds:itemID="{62AA7328-9585-414E-8D35-4C13C1AF2E7C}">
  <ds:schemaRefs/>
</ds:datastoreItem>
</file>

<file path=customXml/itemProps20.xml><?xml version="1.0" encoding="utf-8"?>
<ds:datastoreItem xmlns:ds="http://schemas.openxmlformats.org/officeDocument/2006/customXml" ds:itemID="{4139B923-9F09-4012-A659-4A484354DBF2}">
  <ds:schemaRefs/>
</ds:datastoreItem>
</file>

<file path=customXml/itemProps21.xml><?xml version="1.0" encoding="utf-8"?>
<ds:datastoreItem xmlns:ds="http://schemas.openxmlformats.org/officeDocument/2006/customXml" ds:itemID="{1C9C13CE-4B4F-4B0E-BE82-E530EAC8E995}">
  <ds:schemaRefs/>
</ds:datastoreItem>
</file>

<file path=customXml/itemProps22.xml><?xml version="1.0" encoding="utf-8"?>
<ds:datastoreItem xmlns:ds="http://schemas.openxmlformats.org/officeDocument/2006/customXml" ds:itemID="{D5BB4700-569C-489F-B23B-82DDA1E1E136}">
  <ds:schemaRefs/>
</ds:datastoreItem>
</file>

<file path=customXml/itemProps23.xml><?xml version="1.0" encoding="utf-8"?>
<ds:datastoreItem xmlns:ds="http://schemas.openxmlformats.org/officeDocument/2006/customXml" ds:itemID="{6FF85B50-6180-4FD9-8EBF-E7B14E9DDAEA}">
  <ds:schemaRefs/>
</ds:datastoreItem>
</file>

<file path=customXml/itemProps24.xml><?xml version="1.0" encoding="utf-8"?>
<ds:datastoreItem xmlns:ds="http://schemas.openxmlformats.org/officeDocument/2006/customXml" ds:itemID="{FE7005C8-D43B-4B38-AEB5-8039FCCD3365}">
  <ds:schemaRefs/>
</ds:datastoreItem>
</file>

<file path=customXml/itemProps25.xml><?xml version="1.0" encoding="utf-8"?>
<ds:datastoreItem xmlns:ds="http://schemas.openxmlformats.org/officeDocument/2006/customXml" ds:itemID="{CFC255C1-CFEC-40FF-8B1C-3D1BB2A39764}">
  <ds:schemaRefs/>
</ds:datastoreItem>
</file>

<file path=customXml/itemProps26.xml><?xml version="1.0" encoding="utf-8"?>
<ds:datastoreItem xmlns:ds="http://schemas.openxmlformats.org/officeDocument/2006/customXml" ds:itemID="{D94B7BEC-4ACC-45A8-81E2-61DBD364F575}">
  <ds:schemaRefs/>
</ds:datastoreItem>
</file>

<file path=customXml/itemProps27.xml><?xml version="1.0" encoding="utf-8"?>
<ds:datastoreItem xmlns:ds="http://schemas.openxmlformats.org/officeDocument/2006/customXml" ds:itemID="{C2FD0272-7AFD-4839-A273-FC3FF1C93D67}">
  <ds:schemaRefs/>
</ds:datastoreItem>
</file>

<file path=customXml/itemProps28.xml><?xml version="1.0" encoding="utf-8"?>
<ds:datastoreItem xmlns:ds="http://schemas.openxmlformats.org/officeDocument/2006/customXml" ds:itemID="{BCA61D96-6B87-4A67-B23D-33CD44B4716B}">
  <ds:schemaRefs/>
</ds:datastoreItem>
</file>

<file path=customXml/itemProps29.xml><?xml version="1.0" encoding="utf-8"?>
<ds:datastoreItem xmlns:ds="http://schemas.openxmlformats.org/officeDocument/2006/customXml" ds:itemID="{4F86336A-C6ED-4270-A880-317B57E4156E}">
  <ds:schemaRefs/>
</ds:datastoreItem>
</file>

<file path=customXml/itemProps3.xml><?xml version="1.0" encoding="utf-8"?>
<ds:datastoreItem xmlns:ds="http://schemas.openxmlformats.org/officeDocument/2006/customXml" ds:itemID="{F8D65575-C19F-4F97-AB6B-4C1ACFE19BC7}">
  <ds:schemaRefs/>
</ds:datastoreItem>
</file>

<file path=customXml/itemProps30.xml><?xml version="1.0" encoding="utf-8"?>
<ds:datastoreItem xmlns:ds="http://schemas.openxmlformats.org/officeDocument/2006/customXml" ds:itemID="{F547636C-0E2D-46E7-BF08-565C7F6EBC5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D7AE138-B4B6-4122-91F2-94DA14F13C7E}">
  <ds:schemaRefs/>
</ds:datastoreItem>
</file>

<file path=customXml/itemProps5.xml><?xml version="1.0" encoding="utf-8"?>
<ds:datastoreItem xmlns:ds="http://schemas.openxmlformats.org/officeDocument/2006/customXml" ds:itemID="{F2C8A5AF-D676-4881-8959-DDFD8D4FA296}">
  <ds:schemaRefs/>
</ds:datastoreItem>
</file>

<file path=customXml/itemProps6.xml><?xml version="1.0" encoding="utf-8"?>
<ds:datastoreItem xmlns:ds="http://schemas.openxmlformats.org/officeDocument/2006/customXml" ds:itemID="{D7BE321C-4013-4F18-BDEC-394219D793C1}">
  <ds:schemaRefs/>
</ds:datastoreItem>
</file>

<file path=customXml/itemProps7.xml><?xml version="1.0" encoding="utf-8"?>
<ds:datastoreItem xmlns:ds="http://schemas.openxmlformats.org/officeDocument/2006/customXml" ds:itemID="{1F6FE222-832C-4BDD-A340-A7DB50A0F828}">
  <ds:schemaRefs/>
</ds:datastoreItem>
</file>

<file path=customXml/itemProps8.xml><?xml version="1.0" encoding="utf-8"?>
<ds:datastoreItem xmlns:ds="http://schemas.openxmlformats.org/officeDocument/2006/customXml" ds:itemID="{B7FD7733-367B-4E72-A773-597DF0FD2F23}">
  <ds:schemaRefs/>
</ds:datastoreItem>
</file>

<file path=customXml/itemProps9.xml><?xml version="1.0" encoding="utf-8"?>
<ds:datastoreItem xmlns:ds="http://schemas.openxmlformats.org/officeDocument/2006/customXml" ds:itemID="{72326EBC-25B6-4EEC-8EC6-06F21895A41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8</vt:i4>
      </vt:variant>
      <vt:variant>
        <vt:lpstr>Intervalli denominati</vt:lpstr>
      </vt:variant>
      <vt:variant>
        <vt:i4>14</vt:i4>
      </vt:variant>
    </vt:vector>
  </HeadingPairs>
  <TitlesOfParts>
    <vt:vector size="22" baseType="lpstr">
      <vt:lpstr>efficaciaVax</vt:lpstr>
      <vt:lpstr>graficiConfronti</vt:lpstr>
      <vt:lpstr>pivotContagiati</vt:lpstr>
      <vt:lpstr>pivotDeceduti</vt:lpstr>
      <vt:lpstr>pivotGuariti</vt:lpstr>
      <vt:lpstr>maschera_ricerca</vt:lpstr>
      <vt:lpstr>dati-regioni </vt:lpstr>
      <vt:lpstr>Popolazione</vt:lpstr>
      <vt:lpstr>Chiave</vt:lpstr>
      <vt:lpstr>codice_regione</vt:lpstr>
      <vt:lpstr>data</vt:lpstr>
      <vt:lpstr>deceduti</vt:lpstr>
      <vt:lpstr>denominazione_regione</vt:lpstr>
      <vt:lpstr>dimessi_guariti</vt:lpstr>
      <vt:lpstr>guariti</vt:lpstr>
      <vt:lpstr>isolamento_domiciliare</vt:lpstr>
      <vt:lpstr>nuovi_positivi</vt:lpstr>
      <vt:lpstr>'dati-regioni '!Titoli_stampa</vt:lpstr>
      <vt:lpstr>Popolazione!Titoli_stampa</vt:lpstr>
      <vt:lpstr>totale_casi</vt:lpstr>
      <vt:lpstr>totale_ospedalizzati</vt:lpstr>
      <vt:lpstr>totale_positiv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a Regnotto</dc:creator>
  <cp:lastModifiedBy>Marco Barattucci</cp:lastModifiedBy>
  <cp:lastPrinted>2024-12-06T18:13:31Z</cp:lastPrinted>
  <dcterms:created xsi:type="dcterms:W3CDTF">2024-12-02T19:16:32Z</dcterms:created>
  <dcterms:modified xsi:type="dcterms:W3CDTF">2024-12-19T17:56:28Z</dcterms:modified>
</cp:coreProperties>
</file>